39">
        <f t="shared" ca="1" si="1"/>
        <v>0</v>
      </c>
      <c r="T48" s="39">
        <f t="shared" si="2"/>
        <v>45</v>
      </c>
      <c r="U48" s="39" t="str">
        <f>IF($T48&lt;=Z$4,INDEX(TypicalCriticalitiesMAHBarrier1924[Barrier Family Description],MATCH($T48,TypicalCriticalitiesMAHBarrier1924[Barrier Family ID],0)),"")</f>
        <v>Means of escape to sea</v>
      </c>
      <c r="V48" s="39" t="str">
        <f ca="1">IF($T48&lt;=AA$4,INDEX(TypicalCriticalitiesMAHBarrier1924[Typical Components],MATCH($T48,TypicalCriticalitiesMAHBarrier1924[Column2],0)),"")</f>
        <v/>
      </c>
      <c r="W48" s="13" t="str">
        <f ca="1">IF($T48&lt;=AA$4,INDEX(TypicalCriticalitiesMAHBarrier1924[Typical Criticality],MATCH($T48,TypicalCriticalitiesMAHBarrier192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24[Barrier Family Description],MATCH($T49,TypicalCriticalitiesMAHBarrier1924[Barrier Family ID],0)),"")</f>
        <v>Helideck</v>
      </c>
      <c r="V49" s="39" t="str">
        <f ca="1">IF($T49&lt;=AA$4,INDEX(TypicalCriticalitiesMAHBarrier1924[Typical Components],MATCH($T49,TypicalCriticalitiesMAHBarrier1924[Column2],0)),"")</f>
        <v/>
      </c>
      <c r="W49" s="13" t="str">
        <f ca="1">IF($T49&lt;=AA$4,INDEX(TypicalCriticalitiesMAHBarrier1924[Typical Criticality],MATCH($T49,TypicalCriticalitiesMAHBarrier192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24[Barrier Family Description],MATCH($T50,TypicalCriticalitiesMAHBarrier1924[Barrier Family ID],0)),"")</f>
        <v>Rescue &amp; Recovery Systems</v>
      </c>
      <c r="V50" s="39" t="str">
        <f ca="1">IF($T50&lt;=AA$4,INDEX(TypicalCriticalitiesMAHBarrier1924[Typical Components],MATCH($T50,TypicalCriticalitiesMAHBarrier1924[Column2],0)),"")</f>
        <v/>
      </c>
      <c r="W50" s="13" t="str">
        <f ca="1">IF($T50&lt;=AA$4,INDEX(TypicalCriticalitiesMAHBarrier1924[Typical Criticality],MATCH($T50,TypicalCriticalitiesMAHBarrier192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24[Barrier Family Description],MATCH($T51,TypicalCriticalitiesMAHBarrier1924[Barrier Family ID],0)),"")</f>
        <v>Cranes</v>
      </c>
      <c r="V51" s="39" t="str">
        <f ca="1">IF($T51&lt;=AA$4,INDEX(TypicalCriticalitiesMAHBarrier1924[Typical Components],MATCH($T51,TypicalCriticalitiesMAHBarrier1924[Column2],0)),"")</f>
        <v/>
      </c>
      <c r="W51" s="13" t="str">
        <f ca="1">IF($T51&lt;=AA$4,INDEX(TypicalCriticalitiesMAHBarrier1924[Typical Criticality],MATCH($T51,TypicalCriticalitiesMAHBarrier192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24[Barrier Family Description],MATCH($T52,TypicalCriticalitiesMAHBarrier1924[Barrier Family ID],0)),"")</f>
        <v>Lifting system</v>
      </c>
      <c r="V52" s="39" t="str">
        <f ca="1">IF($T52&lt;=AA$4,INDEX(TypicalCriticalitiesMAHBarrier1924[Typical Components],MATCH($T52,TypicalCriticalitiesMAHBarrier1924[Column2],0)),"")</f>
        <v/>
      </c>
      <c r="W52" s="13" t="str">
        <f ca="1">IF($T52&lt;=AA$4,INDEX(TypicalCriticalitiesMAHBarrier1924[Typical Criticality],MATCH($T52,TypicalCriticalitiesMAHBarrier192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24[Barrier Family Description],MATCH($T53,TypicalCriticalitiesMAHBarrier1924[Barrier Family ID],0)),"")</f>
        <v xml:space="preserve"> Fire &amp; Gas systems</v>
      </c>
      <c r="V53" s="39" t="str">
        <f ca="1">IF($T53&lt;=AA$4,INDEX(TypicalCriticalitiesMAHBarrier1924[Typical Components],MATCH($T53,TypicalCriticalitiesMAHBarrier1924[Column2],0)),"")</f>
        <v/>
      </c>
      <c r="W53" s="13" t="str">
        <f ca="1">IF($T53&lt;=AA$4,INDEX(TypicalCriticalitiesMAHBarrier1924[Typical Criticality],MATCH($T53,TypicalCriticalitiesMAHBarrier192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24[Barrier Family Description],MATCH($T54,TypicalCriticalitiesMAHBarrier1924[Barrier Family ID],0)),"")</f>
        <v>Emergency Shutdown Systems</v>
      </c>
      <c r="V54" s="39" t="str">
        <f ca="1">IF($T54&lt;=AA$4,INDEX(TypicalCriticalitiesMAHBarrier1924[Typical Components],MATCH($T54,TypicalCriticalitiesMAHBarrier1924[Column2],0)),"")</f>
        <v/>
      </c>
      <c r="W54" s="13" t="str">
        <f ca="1">IF($T54&lt;=AA$4,INDEX(TypicalCriticalitiesMAHBarrier1924[Typical Criticality],MATCH($T54,TypicalCriticalitiesMAHBarrier192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24[Barrier Family Description],MATCH($T55,TypicalCriticalitiesMAHBarrier1924[Barrier Family ID],0)),"")</f>
        <v>Riser ESDVs &amp; EIVs</v>
      </c>
      <c r="V55" s="39" t="str">
        <f ca="1">IF($T55&lt;=AA$4,INDEX(TypicalCriticalitiesMAHBarrier1924[Typical Components],MATCH($T55,TypicalCriticalitiesMAHBarrier1924[Column2],0)),"")</f>
        <v/>
      </c>
      <c r="W55" s="13" t="str">
        <f ca="1">IF($T55&lt;=AA$4,INDEX(TypicalCriticalitiesMAHBarrier1924[Typical Criticality],MATCH($T55,TypicalCriticalitiesMAHBarrier192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24[Barrier Family Description],MATCH($T56,TypicalCriticalitiesMAHBarrier1924[Barrier Family ID],0)),"")</f>
        <v>Fire protection</v>
      </c>
      <c r="V56" s="39" t="str">
        <f ca="1">IF($T56&lt;=AA$4,INDEX(TypicalCriticalitiesMAHBarrier1924[Typical Components],MATCH($T56,TypicalCriticalitiesMAHBarrier1924[Column2],0)),"")</f>
        <v/>
      </c>
      <c r="W56" s="13" t="str">
        <f ca="1">IF($T56&lt;=AA$4,INDEX(TypicalCriticalitiesMAHBarrier1924[Typical Criticality],MATCH($T56,TypicalCriticalitiesMAHBarrier192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24[Barrier Family Description],MATCH($T57,TypicalCriticalitiesMAHBarrier1924[Barrier Family ID],0)),"")</f>
        <v>Miscellaneous fire protection systems</v>
      </c>
      <c r="V57" s="39" t="str">
        <f ca="1">IF($T57&lt;=AA$4,INDEX(TypicalCriticalitiesMAHBarrier1924[Typical Components],MATCH($T57,TypicalCriticalitiesMAHBarrier1924[Column2],0)),"")</f>
        <v/>
      </c>
      <c r="W57" s="13" t="str">
        <f ca="1">IF($T57&lt;=AA$4,INDEX(TypicalCriticalitiesMAHBarrier1924[Typical Criticality],MATCH($T57,TypicalCriticalitiesMAHBarrier192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24[Barrier Family Description],MATCH($T58,TypicalCriticalitiesMAHBarrier1924[Barrier Family ID],0)),"")</f>
        <v/>
      </c>
      <c r="V58" s="39" t="str">
        <f ca="1">IF($T58&lt;=AA$4,INDEX(TypicalCriticalitiesMAHBarrier1924[Typical Components],MATCH($T58,TypicalCriticalitiesMAHBarrier1924[Column2],0)),"")</f>
        <v/>
      </c>
      <c r="W58" s="13" t="str">
        <f ca="1">IF($T58&lt;=AA$4,INDEX(TypicalCriticalitiesMAHBarrier1924[Typical Criticality],MATCH($T58,TypicalCriticalitiesMAHBarrier192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24[Barrier Family Description],MATCH($T59,TypicalCriticalitiesMAHBarrier1924[Barrier Family ID],0)),"")</f>
        <v/>
      </c>
      <c r="V59" s="39" t="str">
        <f ca="1">IF($T59&lt;=AA$4,INDEX(TypicalCriticalitiesMAHBarrier1924[Typical Components],MATCH($T59,TypicalCriticalitiesMAHBarrier1924[Column2],0)),"")</f>
        <v/>
      </c>
      <c r="W59" s="13" t="str">
        <f ca="1">IF($T59&lt;=AA$4,INDEX(TypicalCriticalitiesMAHBarrier1924[Typical Criticality],MATCH($T59,TypicalCriticalitiesMAHBarrier192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24[Barrier Family Description],MATCH($T60,TypicalCriticalitiesMAHBarrier1924[Barrier Family ID],0)),"")</f>
        <v/>
      </c>
      <c r="V60" s="39" t="str">
        <f ca="1">IF($T60&lt;=AA$4,INDEX(TypicalCriticalitiesMAHBarrier1924[Typical Components],MATCH($T60,TypicalCriticalitiesMAHBarrier1924[Column2],0)),"")</f>
        <v/>
      </c>
      <c r="W60" s="13" t="str">
        <f ca="1">IF($T60&lt;=AA$4,INDEX(TypicalCriticalitiesMAHBarrier1924[Typical Criticality],MATCH($T60,TypicalCriticalitiesMAHBarrier192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24[Barrier Family Description],MATCH($T61,TypicalCriticalitiesMAHBarrier1924[Barrier Family ID],0)),"")</f>
        <v/>
      </c>
      <c r="V61" s="39" t="str">
        <f ca="1">IF($T61&lt;=AA$4,INDEX(TypicalCriticalitiesMAHBarrier1924[Typical Components],MATCH($T61,TypicalCriticalitiesMAHBarrier1924[Column2],0)),"")</f>
        <v/>
      </c>
      <c r="W61" s="13" t="str">
        <f ca="1">IF($T61&lt;=AA$4,INDEX(TypicalCriticalitiesMAHBarrier1924[Typical Criticality],MATCH($T61,TypicalCriticalitiesMAHBarrier192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24[Barrier Family Description],MATCH($T62,TypicalCriticalitiesMAHBarrier1924[Barrier Family ID],0)),"")</f>
        <v/>
      </c>
      <c r="V62" s="39" t="str">
        <f ca="1">IF($T62&lt;=AA$4,INDEX(TypicalCriticalitiesMAHBarrier1924[Typical Components],MATCH($T62,TypicalCriticalitiesMAHBarrier1924[Column2],0)),"")</f>
        <v/>
      </c>
      <c r="W62" s="13" t="str">
        <f ca="1">IF($T62&lt;=AA$4,INDEX(TypicalCriticalitiesMAHBarrier1924[Typical Criticality],MATCH($T62,TypicalCriticalitiesMAHBarrier192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24[Barrier Family Description],MATCH($T63,TypicalCriticalitiesMAHBarrier1924[Barrier Family ID],0)),"")</f>
        <v/>
      </c>
      <c r="V63" s="39" t="str">
        <f ca="1">IF($T63&lt;=AA$4,INDEX(TypicalCriticalitiesMAHBarrier1924[Typical Components],MATCH($T63,TypicalCriticalitiesMAHBarrier1924[Column2],0)),"")</f>
        <v/>
      </c>
      <c r="W63" s="13" t="str">
        <f ca="1">IF($T63&lt;=AA$4,INDEX(TypicalCriticalitiesMAHBarrier1924[Typical Criticality],MATCH($T63,TypicalCriticalitiesMAHBarrier192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24[Barrier Family Description],MATCH($T64,TypicalCriticalitiesMAHBarrier1924[Barrier Family ID],0)),"")</f>
        <v/>
      </c>
      <c r="V64" s="39" t="str">
        <f ca="1">IF($T64&lt;=AA$4,INDEX(TypicalCriticalitiesMAHBarrier1924[Typical Components],MATCH($T64,TypicalCriticalitiesMAHBarrier1924[Column2],0)),"")</f>
        <v/>
      </c>
      <c r="W64" s="13" t="str">
        <f ca="1">IF($T64&lt;=AA$4,INDEX(TypicalCriticalitiesMAHBarrier1924[Typical Criticality],MATCH($T64,TypicalCriticalitiesMAHBarrier192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24[Barrier Family Description],MATCH($T65,TypicalCriticalitiesMAHBarrier1924[Barrier Family ID],0)),"")</f>
        <v/>
      </c>
      <c r="V65" s="39" t="str">
        <f ca="1">IF($T65&lt;=AA$4,INDEX(TypicalCriticalitiesMAHBarrier1924[Typical Components],MATCH($T65,TypicalCriticalitiesMAHBarrier1924[Column2],0)),"")</f>
        <v/>
      </c>
      <c r="W65" s="13" t="str">
        <f ca="1">IF($T65&lt;=AA$4,INDEX(TypicalCriticalitiesMAHBarrier1924[Typical Criticality],MATCH($T65,TypicalCriticalitiesMAHBarrier192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24[Barrier Family Description],MATCH($T66,TypicalCriticalitiesMAHBarrier1924[Barrier Family ID],0)),"")</f>
        <v/>
      </c>
      <c r="V66" s="39" t="str">
        <f ca="1">IF($T66&lt;=AA$4,INDEX(TypicalCriticalitiesMAHBarrier1924[Typical Components],MATCH($T66,TypicalCriticalitiesMAHBarrier1924[Column2],0)),"")</f>
        <v/>
      </c>
      <c r="W66" s="13" t="str">
        <f ca="1">IF($T66&lt;=AA$4,INDEX(TypicalCriticalitiesMAHBarrier1924[Typical Criticality],MATCH($T66,TypicalCriticalitiesMAHBarrier192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24[Barrier Family Description],MATCH($T67,TypicalCriticalitiesMAHBarrier1924[Barrier Family ID],0)),"")</f>
        <v/>
      </c>
      <c r="V67" s="39" t="str">
        <f ca="1">IF($T67&lt;=AA$4,INDEX(TypicalCriticalitiesMAHBarrier1924[Typical Components],MATCH($T67,TypicalCriticalitiesMAHBarrier1924[Column2],0)),"")</f>
        <v/>
      </c>
      <c r="W67" s="13" t="str">
        <f ca="1">IF($T67&lt;=AA$4,INDEX(TypicalCriticalitiesMAHBarrier1924[Typical Criticality],MATCH($T67,TypicalCriticalitiesMAHBarrier192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24[Barrier Family Description],MATCH($T68,TypicalCriticalitiesMAHBarrier1924[Barrier Family ID],0)),"")</f>
        <v/>
      </c>
      <c r="V68" s="39" t="str">
        <f ca="1">IF($T68&lt;=AA$4,INDEX(TypicalCriticalitiesMAHBarrier1924[Typical Components],MATCH($T68,TypicalCriticalitiesMAHBarrier1924[Column2],0)),"")</f>
        <v/>
      </c>
      <c r="W68" s="13" t="str">
        <f ca="1">IF($T68&lt;=AA$4,INDEX(TypicalCriticalitiesMAHBarrier1924[Typical Criticality],MATCH($T68,TypicalCriticalitiesMAHBarrier192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24[Barrier Family Description],MATCH($T69,TypicalCriticalitiesMAHBarrier1924[Barrier Family ID],0)),"")</f>
        <v/>
      </c>
      <c r="V69" s="39" t="str">
        <f ca="1">IF($T69&lt;=AA$4,INDEX(TypicalCriticalitiesMAHBarrier1924[Typical Components],MATCH($T69,TypicalCriticalitiesMAHBarrier1924[Column2],0)),"")</f>
        <v/>
      </c>
      <c r="W69" s="13" t="str">
        <f ca="1">IF($T69&lt;=AA$4,INDEX(TypicalCriticalitiesMAHBarrier1924[Typical Criticality],MATCH($T69,TypicalCriticalitiesMAHBarrier192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24[Barrier Family Description],MATCH($T70,TypicalCriticalitiesMAHBarrier1924[Barrier Family ID],0)),"")</f>
        <v/>
      </c>
      <c r="V70" s="39" t="str">
        <f ca="1">IF($T70&lt;=AA$4,INDEX(TypicalCriticalitiesMAHBarrier1924[Typical Components],MATCH($T70,TypicalCriticalitiesMAHBarrier1924[Column2],0)),"")</f>
        <v/>
      </c>
      <c r="W70" s="13" t="str">
        <f ca="1">IF($T70&lt;=AA$4,INDEX(TypicalCriticalitiesMAHBarrier1924[Typical Criticality],MATCH($T70,TypicalCriticalitiesMAHBarrier192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24[Barrier Family Description],MATCH($T71,TypicalCriticalitiesMAHBarrier1924[Barrier Family ID],0)),"")</f>
        <v/>
      </c>
      <c r="V71" s="39" t="str">
        <f ca="1">IF($T71&lt;=AA$4,INDEX(TypicalCriticalitiesMAHBarrier1924[Typical Components],MATCH($T71,TypicalCriticalitiesMAHBarrier1924[Column2],0)),"")</f>
        <v/>
      </c>
      <c r="W71" s="13" t="str">
        <f ca="1">IF($T71&lt;=AA$4,INDEX(TypicalCriticalitiesMAHBarrier1924[Typical Criticality],MATCH($T71,TypicalCriticalitiesMAHBarrier192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24[Barrier Family Description],MATCH($T72,TypicalCriticalitiesMAHBarrier1924[Barrier Family ID],0)),"")</f>
        <v/>
      </c>
      <c r="V72" s="39" t="str">
        <f ca="1">IF($T72&lt;=AA$4,INDEX(TypicalCriticalitiesMAHBarrier1924[Typical Components],MATCH($T72,TypicalCriticalitiesMAHBarrier1924[Column2],0)),"")</f>
        <v/>
      </c>
      <c r="W72" s="13" t="str">
        <f ca="1">IF($T72&lt;=AA$4,INDEX(TypicalCriticalitiesMAHBarrier1924[Typical Criticality],MATCH($T72,TypicalCriticalitiesMAHBarrier192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24[Barrier Family Description],MATCH($T73,TypicalCriticalitiesMAHBarrier1924[Barrier Family ID],0)),"")</f>
        <v/>
      </c>
      <c r="V73" s="39" t="str">
        <f ca="1">IF($T73&lt;=AA$4,INDEX(TypicalCriticalitiesMAHBarrier1924[Typical Components],MATCH($T73,TypicalCriticalitiesMAHBarrier1924[Column2],0)),"")</f>
        <v/>
      </c>
      <c r="W73" s="13" t="str">
        <f ca="1">IF($T73&lt;=AA$4,INDEX(TypicalCriticalitiesMAHBarrier1924[Typical Criticality],MATCH($T73,TypicalCriticalitiesMAHBarrier192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24[Barrier Family Description],MATCH($T74,TypicalCriticalitiesMAHBarrier1924[Barrier Family ID],0)),"")</f>
        <v/>
      </c>
      <c r="V74" s="39" t="str">
        <f ca="1">IF($T74&lt;=AA$4,INDEX(TypicalCriticalitiesMAHBarrier1924[Typical Components],MATCH($T74,TypicalCriticalitiesMAHBarrier1924[Column2],0)),"")</f>
        <v/>
      </c>
      <c r="W74" s="13" t="str">
        <f ca="1">IF($T74&lt;=AA$4,INDEX(TypicalCriticalitiesMAHBarrier1924[Typical Criticality],MATCH($T74,TypicalCriticalitiesMAHBarrier192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24[Barrier Family Description],MATCH($T75,TypicalCriticalitiesMAHBarrier1924[Barrier Family ID],0)),"")</f>
        <v/>
      </c>
      <c r="V75" s="39" t="str">
        <f ca="1">IF($T75&lt;=AA$4,INDEX(TypicalCriticalitiesMAHBarrier1924[Typical Components],MATCH($T75,TypicalCriticalitiesMAHBarrier1924[Column2],0)),"")</f>
        <v/>
      </c>
      <c r="W75" s="13" t="str">
        <f ca="1">IF($T75&lt;=AA$4,INDEX(TypicalCriticalitiesMAHBarrier1924[Typical Criticality],MATCH($T75,TypicalCriticalitiesMAHBarrier192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24[Barrier Family Description],MATCH($T76,TypicalCriticalitiesMAHBarrier1924[Barrier Family ID],0)),"")</f>
        <v/>
      </c>
      <c r="V76" s="39" t="str">
        <f ca="1">IF($T76&lt;=AA$4,INDEX(TypicalCriticalitiesMAHBarrier1924[Typical Components],MATCH($T76,TypicalCriticalitiesMAHBarrier1924[Column2],0)),"")</f>
        <v/>
      </c>
      <c r="W76" s="13" t="str">
        <f ca="1">IF($T76&lt;=AA$4,INDEX(TypicalCriticalitiesMAHBarrier1924[Typical Criticality],MATCH($T76,TypicalCriticalitiesMAHBarrier192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24[Barrier Family Description],MATCH($T77,TypicalCriticalitiesMAHBarrier1924[Barrier Family ID],0)),"")</f>
        <v/>
      </c>
      <c r="V77" s="39" t="str">
        <f ca="1">IF($T77&lt;=AA$4,INDEX(TypicalCriticalitiesMAHBarrier1924[Typical Components],MATCH($T77,TypicalCriticalitiesMAHBarrier1924[Column2],0)),"")</f>
        <v/>
      </c>
      <c r="W77" s="13" t="str">
        <f ca="1">IF($T77&lt;=AA$4,INDEX(TypicalCriticalitiesMAHBarrier1924[Typical Criticality],MATCH($T77,TypicalCriticalitiesMAHBarrier192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24[Barrier Family Description],MATCH($T78,TypicalCriticalitiesMAHBarrier1924[Barrier Family ID],0)),"")</f>
        <v/>
      </c>
      <c r="V78" s="39" t="str">
        <f ca="1">IF($T78&lt;=AA$4,INDEX(TypicalCriticalitiesMAHBarrier1924[Typical Components],MATCH($T78,TypicalCriticalitiesMAHBarrier1924[Column2],0)),"")</f>
        <v/>
      </c>
      <c r="W78" s="13" t="str">
        <f ca="1">IF($T78&lt;=AA$4,INDEX(TypicalCriticalitiesMAHBarrier1924[Typical Criticality],MATCH($T78,TypicalCriticalitiesMAHBarrier192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24[Barrier Family Description],MATCH($T79,TypicalCriticalitiesMAHBarrier1924[Barrier Family ID],0)),"")</f>
        <v/>
      </c>
      <c r="V79" s="39" t="str">
        <f ca="1">IF($T79&lt;=AA$4,INDEX(TypicalCriticalitiesMAHBarrier1924[Typical Components],MATCH($T79,TypicalCriticalitiesMAHBarrier1924[Column2],0)),"")</f>
        <v/>
      </c>
      <c r="W79" s="13" t="str">
        <f ca="1">IF($T79&lt;=AA$4,INDEX(TypicalCriticalitiesMAHBarrier1924[Typical Criticality],MATCH($T79,TypicalCriticalitiesMAHBarrier192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24[Barrier Family Description],MATCH($T80,TypicalCriticalitiesMAHBarrier1924[Barrier Family ID],0)),"")</f>
        <v/>
      </c>
      <c r="V80" s="39" t="str">
        <f ca="1">IF($T80&lt;=AA$4,INDEX(TypicalCriticalitiesMAHBarrier1924[Typical Components],MATCH($T80,TypicalCriticalitiesMAHBarrier1924[Column2],0)),"")</f>
        <v/>
      </c>
      <c r="W80" s="13" t="str">
        <f ca="1">IF($T80&lt;=AA$4,INDEX(TypicalCriticalitiesMAHBarrier1924[Typical Criticality],MATCH($T80,TypicalCriticalitiesMAHBarrier192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24[Barrier Family Description],MATCH($T81,TypicalCriticalitiesMAHBarrier1924[Barrier Family ID],0)),"")</f>
        <v/>
      </c>
      <c r="V81" s="39" t="str">
        <f ca="1">IF($T81&lt;=AA$4,INDEX(TypicalCriticalitiesMAHBarrier1924[Typical Components],MATCH($T81,TypicalCriticalitiesMAHBarrier1924[Column2],0)),"")</f>
        <v/>
      </c>
      <c r="W81" s="13" t="str">
        <f ca="1">IF($T81&lt;=AA$4,INDEX(TypicalCriticalitiesMAHBarrier1924[Typical Criticality],MATCH($T81,TypicalCriticalitiesMAHBarrier192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24[Barrier Family Description],MATCH($T82,TypicalCriticalitiesMAHBarrier1924[Barrier Family ID],0)),"")</f>
        <v/>
      </c>
      <c r="V82" s="39" t="str">
        <f ca="1">IF($T82&lt;=AA$4,INDEX(TypicalCriticalitiesMAHBarrier1924[Typical Components],MATCH($T82,TypicalCriticalitiesMAHBarrier1924[Column2],0)),"")</f>
        <v/>
      </c>
      <c r="W82" s="13" t="str">
        <f ca="1">IF($T82&lt;=AA$4,INDEX(TypicalCriticalitiesMAHBarrier1924[Typical Criticality],MATCH($T82,TypicalCriticalitiesMAHBarrier192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24[Barrier Family Description],MATCH($T83,TypicalCriticalitiesMAHBarrier1924[Barrier Family ID],0)),"")</f>
        <v/>
      </c>
      <c r="V83" s="39" t="str">
        <f ca="1">IF($T83&lt;=AA$4,INDEX(TypicalCriticalitiesMAHBarrier1924[Typical Components],MATCH($T83,TypicalCriticalitiesMAHBarrier1924[Column2],0)),"")</f>
        <v/>
      </c>
      <c r="W83" s="13" t="str">
        <f ca="1">IF($T83&lt;=AA$4,INDEX(TypicalCriticalitiesMAHBarrier1924[Typical Criticality],MATCH($T83,TypicalCriticalitiesMAHBarrier192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24[Barrier Family Description],MATCH($T84,TypicalCriticalitiesMAHBarrier1924[Barrier Family ID],0)),"")</f>
        <v/>
      </c>
      <c r="V84" s="39" t="str">
        <f ca="1">IF($T84&lt;=AA$4,INDEX(TypicalCriticalitiesMAHBarrier1924[Typical Components],MATCH($T84,TypicalCriticalitiesMAHBarrier1924[Column2],0)),"")</f>
        <v/>
      </c>
      <c r="W84" s="13" t="str">
        <f ca="1">IF($T84&lt;=AA$4,INDEX(TypicalCriticalitiesMAHBarrier1924[Typical Criticality],MATCH($T84,TypicalCriticalitiesMAHBarrier192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24[Barrier Family Description],MATCH($T85,TypicalCriticalitiesMAHBarrier1924[Barrier Family ID],0)),"")</f>
        <v/>
      </c>
      <c r="V85" s="39" t="str">
        <f ca="1">IF($T85&lt;=AA$4,INDEX(TypicalCriticalitiesMAHBarrier1924[Typical Components],MATCH($T85,TypicalCriticalitiesMAHBarrier1924[Column2],0)),"")</f>
        <v/>
      </c>
      <c r="W85" s="13" t="str">
        <f ca="1">IF($T85&lt;=AA$4,INDEX(TypicalCriticalitiesMAHBarrier1924[Typical Criticality],MATCH($T85,TypicalCriticalitiesMAHBarrier192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24[Barrier Family Description],MATCH($T86,TypicalCriticalitiesMAHBarrier1924[Barrier Family ID],0)),"")</f>
        <v/>
      </c>
      <c r="V86" s="39" t="str">
        <f ca="1">IF($T86&lt;=AA$4,INDEX(TypicalCriticalitiesMAHBarrier1924[Typical Components],MATCH($T86,TypicalCriticalitiesMAHBarrier1924[Column2],0)),"")</f>
        <v/>
      </c>
      <c r="W86" s="13" t="str">
        <f ca="1">IF($T86&lt;=AA$4,INDEX(TypicalCriticalitiesMAHBarrier1924[Typical Criticality],MATCH($T86,TypicalCriticalitiesMAHBarrier192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24[Barrier Family Description],MATCH($T87,TypicalCriticalitiesMAHBarrier1924[Barrier Family ID],0)),"")</f>
        <v/>
      </c>
      <c r="V87" s="39" t="str">
        <f ca="1">IF($T87&lt;=AA$4,INDEX(TypicalCriticalitiesMAHBarrier1924[Typical Components],MATCH($T87,TypicalCriticalitiesMAHBarrier1924[Column2],0)),"")</f>
        <v/>
      </c>
      <c r="W87" s="13" t="str">
        <f ca="1">IF($T87&lt;=AA$4,INDEX(TypicalCriticalitiesMAHBarrier1924[Typical Criticality],MATCH($T87,TypicalCriticalitiesMAHBarrier192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24[Barrier Family Description],MATCH($T88,TypicalCriticalitiesMAHBarrier1924[Barrier Family ID],0)),"")</f>
        <v/>
      </c>
      <c r="V88" s="39" t="str">
        <f ca="1">IF($T88&lt;=AA$4,INDEX(TypicalCriticalitiesMAHBarrier1924[Typical Components],MATCH($T88,TypicalCriticalitiesMAHBarrier1924[Column2],0)),"")</f>
        <v/>
      </c>
      <c r="W88" s="13" t="str">
        <f ca="1">IF($T88&lt;=AA$4,INDEX(TypicalCriticalitiesMAHBarrier1924[Typical Criticality],MATCH($T88,TypicalCriticalitiesMAHBarrier192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24[Barrier Family Description],MATCH($T89,TypicalCriticalitiesMAHBarrier1924[Barrier Family ID],0)),"")</f>
        <v/>
      </c>
      <c r="V89" s="39" t="str">
        <f ca="1">IF($T89&lt;=AA$4,INDEX(TypicalCriticalitiesMAHBarrier1924[Typical Components],MATCH($T89,TypicalCriticalitiesMAHBarrier1924[Column2],0)),"")</f>
        <v/>
      </c>
      <c r="W89" s="13" t="str">
        <f ca="1">IF($T89&lt;=AA$4,INDEX(TypicalCriticalitiesMAHBarrier1924[Typical Criticality],MATCH($T89,TypicalCriticalitiesMAHBarrier192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24[Barrier Family Description],MATCH($T90,TypicalCriticalitiesMAHBarrier1924[Barrier Family ID],0)),"")</f>
        <v/>
      </c>
      <c r="V90" s="39" t="str">
        <f ca="1">IF($T90&lt;=AA$4,INDEX(TypicalCriticalitiesMAHBarrier1924[Typical Components],MATCH($T90,TypicalCriticalitiesMAHBarrier1924[Column2],0)),"")</f>
        <v/>
      </c>
      <c r="W90" s="13" t="str">
        <f ca="1">IF($T90&lt;=AA$4,INDEX(TypicalCriticalitiesMAHBarrier1924[Typical Criticality],MATCH($T90,TypicalCriticalitiesMAHBarrier192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24[Barrier Family Description],MATCH($T91,TypicalCriticalitiesMAHBarrier1924[Barrier Family ID],0)),"")</f>
        <v/>
      </c>
      <c r="V91" s="39" t="str">
        <f ca="1">IF($T91&lt;=AA$4,INDEX(TypicalCriticalitiesMAHBarrier1924[Typical Components],MATCH($T91,TypicalCriticalitiesMAHBarrier1924[Column2],0)),"")</f>
        <v/>
      </c>
      <c r="W91" s="13" t="str">
        <f ca="1">IF($T91&lt;=AA$4,INDEX(TypicalCriticalitiesMAHBarrier1924[Typical Criticality],MATCH($T91,TypicalCriticalitiesMAHBarrier192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24[Barrier Family Description],MATCH($T92,TypicalCriticalitiesMAHBarrier1924[Barrier Family ID],0)),"")</f>
        <v/>
      </c>
      <c r="V92" s="39" t="str">
        <f ca="1">IF($T92&lt;=AA$4,INDEX(TypicalCriticalitiesMAHBarrier1924[Typical Components],MATCH($T92,TypicalCriticalitiesMAHBarrier1924[Column2],0)),"")</f>
        <v/>
      </c>
      <c r="W92" s="13" t="str">
        <f ca="1">IF($T92&lt;=AA$4,INDEX(TypicalCriticalitiesMAHBarrier1924[Typical Criticality],MATCH($T92,TypicalCriticalitiesMAHBarrier192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24[Barrier Family Description],MATCH($T93,TypicalCriticalitiesMAHBarrier1924[Barrier Family ID],0)),"")</f>
        <v/>
      </c>
      <c r="V93" s="39" t="str">
        <f ca="1">IF($T93&lt;=AA$4,INDEX(TypicalCriticalitiesMAHBarrier1924[Typical Components],MATCH($T93,TypicalCriticalitiesMAHBarrier1924[Column2],0)),"")</f>
        <v/>
      </c>
      <c r="W93" s="13" t="str">
        <f ca="1">IF($T93&lt;=AA$4,INDEX(TypicalCriticalitiesMAHBarrier1924[Typical Criticality],MATCH($T93,TypicalCriticalitiesMAHBarrier192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24[Barrier Family Description],MATCH($T94,TypicalCriticalitiesMAHBarrier1924[Barrier Family ID],0)),"")</f>
        <v/>
      </c>
      <c r="V94" s="39" t="str">
        <f ca="1">IF($T94&lt;=AA$4,INDEX(TypicalCriticalitiesMAHBarrier1924[Typical Components],MATCH($T94,TypicalCriticalitiesMAHBarrier1924[Column2],0)),"")</f>
        <v/>
      </c>
      <c r="W94" s="13" t="str">
        <f ca="1">IF($T94&lt;=AA$4,INDEX(TypicalCriticalitiesMAHBarrier1924[Typical Criticality],MATCH($T94,TypicalCriticalitiesMAHBarrier192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24[Barrier Family Description],MATCH($T95,TypicalCriticalitiesMAHBarrier1924[Barrier Family ID],0)),"")</f>
        <v/>
      </c>
      <c r="V95" s="39" t="str">
        <f ca="1">IF($T95&lt;=AA$4,INDEX(TypicalCriticalitiesMAHBarrier1924[Typical Components],MATCH($T95,TypicalCriticalitiesMAHBarrier1924[Column2],0)),"")</f>
        <v/>
      </c>
      <c r="W95" s="13" t="str">
        <f ca="1">IF($T95&lt;=AA$4,INDEX(TypicalCriticalitiesMAHBarrier1924[Typical Criticality],MATCH($T95,TypicalCriticalitiesMAHBarrier192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24[Barrier Family Description],MATCH($T96,TypicalCriticalitiesMAHBarrier1924[Barrier Family ID],0)),"")</f>
        <v/>
      </c>
      <c r="V96" s="39" t="str">
        <f ca="1">IF($T96&lt;=AA$4,INDEX(TypicalCriticalitiesMAHBarrier1924[Typical Components],MATCH($T96,TypicalCriticalitiesMAHBarrier1924[Column2],0)),"")</f>
        <v/>
      </c>
      <c r="W96" s="13" t="str">
        <f ca="1">IF($T96&lt;=AA$4,INDEX(TypicalCriticalitiesMAHBarrier1924[Typical Criticality],MATCH($T96,TypicalCriticalitiesMAHBarrier192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24[Barrier Family Description],MATCH($T97,TypicalCriticalitiesMAHBarrier1924[Barrier Family ID],0)),"")</f>
        <v/>
      </c>
      <c r="V97" s="39" t="str">
        <f ca="1">IF($T97&lt;=AA$4,INDEX(TypicalCriticalitiesMAHBarrier1924[Typical Components],MATCH($T97,TypicalCriticalitiesMAHBarrier1924[Column2],0)),"")</f>
        <v/>
      </c>
      <c r="W97" s="13" t="str">
        <f ca="1">IF($T97&lt;=AA$4,INDEX(TypicalCriticalitiesMAHBarrier1924[Typical Criticality],MATCH($T97,TypicalCriticalitiesMAHBarrier192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924[Barrier Family Description],MATCH($T98,TypicalCriticalitiesMAHBarrier1924[Barrier Family ID],0)),"")</f>
        <v/>
      </c>
      <c r="V98" s="39" t="str">
        <f ca="1">IF($T98&lt;=AA$4,INDEX(TypicalCriticalitiesMAHBarrier1924[Typical Components],MATCH($T98,TypicalCriticalitiesMAHBarrier1924[Column2],0)),"")</f>
        <v/>
      </c>
      <c r="W98" s="13" t="str">
        <f ca="1">IF($T98&lt;=AA$4,INDEX(TypicalCriticalitiesMAHBarrier1924[Typical Criticality],MATCH($T98,TypicalCriticalitiesMAHBarrier192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924[Barrier Family Description],MATCH($T99,TypicalCriticalitiesMAHBarrier1924[Barrier Family ID],0)),"")</f>
        <v/>
      </c>
      <c r="V99" s="39" t="str">
        <f ca="1">IF($T99&lt;=AA$4,INDEX(TypicalCriticalitiesMAHBarrier1924[Typical Components],MATCH($T99,TypicalCriticalitiesMAHBarrier1924[Column2],0)),"")</f>
        <v/>
      </c>
      <c r="W99" s="13" t="str">
        <f ca="1">IF($T99&lt;=AA$4,INDEX(TypicalCriticalitiesMAHBarrier1924[Typical Criticality],MATCH($T99,TypicalCriticalitiesMAHBarrier192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924[Barrier Family Description],MATCH($T100,TypicalCriticalitiesMAHBarrier1924[Barrier Family ID],0)),"")</f>
        <v/>
      </c>
      <c r="V100" s="39" t="str">
        <f ca="1">IF($T100&lt;=AA$4,INDEX(TypicalCriticalitiesMAHBarrier1924[Typical Components],MATCH($T100,TypicalCriticalitiesMAHBarrier1924[Column2],0)),"")</f>
        <v/>
      </c>
      <c r="W100" s="13" t="str">
        <f ca="1">IF($T100&lt;=AA$4,INDEX(TypicalCriticalitiesMAHBarrier1924[Typical Criticality],MATCH($T100,TypicalCriticalitiesMAHBarrier192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924[Barrier Family Description],MATCH($T101,TypicalCriticalitiesMAHBarrier1924[Barrier Family ID],0)),"")</f>
        <v/>
      </c>
      <c r="V101" s="39" t="str">
        <f ca="1">IF($T101&lt;=AA$4,INDEX(TypicalCriticalitiesMAHBarrier1924[Typical Components],MATCH($T101,TypicalCriticalitiesMAHBarrier1924[Column2],0)),"")</f>
        <v/>
      </c>
      <c r="W101" s="13" t="str">
        <f ca="1">IF($T101&lt;=AA$4,INDEX(TypicalCriticalitiesMAHBarrier1924[Typical Criticality],MATCH($T101,TypicalCriticalitiesMAHBarrier192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924[Barrier Family Description],MATCH($T102,TypicalCriticalitiesMAHBarrier1924[Barrier Family ID],0)),"")</f>
        <v/>
      </c>
      <c r="V102" s="39" t="str">
        <f ca="1">IF($T102&lt;=AA$4,INDEX(TypicalCriticalitiesMAHBarrier1924[Typical Components],MATCH($T102,TypicalCriticalitiesMAHBarrier1924[Column2],0)),"")</f>
        <v/>
      </c>
      <c r="W102" s="13" t="str">
        <f ca="1">IF($T102&lt;=AA$4,INDEX(TypicalCriticalitiesMAHBarrier1924[Typical Criticality],MATCH($T102,TypicalCriticalitiesMAHBarrier192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24[Barrier Family Description],MATCH($T103,TypicalCriticalitiesMAHBarrier1924[Barrier Family ID],0)),"")</f>
        <v/>
      </c>
      <c r="V103" s="39" t="str">
        <f ca="1">IF($T103&lt;=AA$4,INDEX(TypicalCriticalitiesMAHBarrier1924[Typical Components],MATCH($T103,TypicalCriticalitiesMAHBarrier1924[Column2],0)),"")</f>
        <v/>
      </c>
      <c r="W103" s="13" t="str">
        <f ca="1">IF($T103&lt;=AA$4,INDEX(TypicalCriticalitiesMAHBarrier1924[Typical Criticality],MATCH($T103,TypicalCriticalitiesMAHBarrier192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924[Barrier Family Description],MATCH($T104,TypicalCriticalitiesMAHBarrier1924[Barrier Family ID],0)),"")</f>
        <v/>
      </c>
      <c r="V104" s="39" t="str">
        <f ca="1">IF($T104&lt;=AA$4,INDEX(TypicalCriticalitiesMAHBarrier1924[Typical Components],MATCH($T104,TypicalCriticalitiesMAHBarrier1924[Column2],0)),"")</f>
        <v/>
      </c>
      <c r="W104" s="13" t="str">
        <f ca="1">IF($T104&lt;=AA$4,INDEX(TypicalCriticalitiesMAHBarrier1924[Typical Criticality],MATCH($T104,TypicalCriticalitiesMAHBarrier192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924[Barrier Family Description],MATCH($T105,TypicalCriticalitiesMAHBarrier1924[Barrier Family ID],0)),"")</f>
        <v/>
      </c>
      <c r="V105" s="39" t="str">
        <f ca="1">IF($T105&lt;=AA$4,INDEX(TypicalCriticalitiesMAHBarrier1924[Typical Components],MATCH($T105,TypicalCriticalitiesMAHBarrier1924[Column2],0)),"")</f>
        <v/>
      </c>
      <c r="W105" s="13" t="str">
        <f ca="1">IF($T105&lt;=AA$4,INDEX(TypicalCriticalitiesMAHBarrier1924[Typical Criticality],MATCH($T105,TypicalCriticalitiesMAHBarrier192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924[Barrier Family Description],MATCH($T106,TypicalCriticalitiesMAHBarrier1924[Barrier Family ID],0)),"")</f>
        <v/>
      </c>
      <c r="V106" s="39" t="str">
        <f ca="1">IF($T106&lt;=AA$4,INDEX(TypicalCriticalitiesMAHBarrier1924[Typical Components],MATCH($T106,TypicalCriticalitiesMAHBarrier1924[Column2],0)),"")</f>
        <v/>
      </c>
      <c r="W106" s="13" t="str">
        <f ca="1">IF($T106&lt;=AA$4,INDEX(TypicalCriticalitiesMAHBarrier1924[Typical Criticality],MATCH($T106,TypicalCriticalitiesMAHBarrier192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924[Barrier Family Description],MATCH($T107,TypicalCriticalitiesMAHBarrier1924[Barrier Family ID],0)),"")</f>
        <v/>
      </c>
      <c r="V107" s="39" t="str">
        <f ca="1">IF($T107&lt;=AA$4,INDEX(TypicalCriticalitiesMAHBarrier1924[Typical Components],MATCH($T107,TypicalCriticalitiesMAHBarrier1924[Column2],0)),"")</f>
        <v/>
      </c>
      <c r="W107" s="13" t="str">
        <f ca="1">IF($T107&lt;=AA$4,INDEX(TypicalCriticalitiesMAHBarrier1924[Typical Criticality],MATCH($T107,TypicalCriticalitiesMAHBarrier192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924[Barrier Family Description],MATCH($T108,TypicalCriticalitiesMAHBarrier1924[Barrier Family ID],0)),"")</f>
        <v/>
      </c>
      <c r="V108" s="39" t="str">
        <f ca="1">IF($T108&lt;=AA$4,INDEX(TypicalCriticalitiesMAHBarrier1924[Typical Components],MATCH($T108,TypicalCriticalitiesMAHBarrier1924[Column2],0)),"")</f>
        <v/>
      </c>
      <c r="W108" s="13" t="str">
        <f ca="1">IF($T108&lt;=AA$4,INDEX(TypicalCriticalitiesMAHBarrier1924[Typical Criticality],MATCH($T108,TypicalCriticalitiesMAHBarrier192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924[Barrier Family Description],MATCH($T109,TypicalCriticalitiesMAHBarrier1924[Barrier Family ID],0)),"")</f>
        <v/>
      </c>
      <c r="V109" s="39" t="str">
        <f ca="1">IF($T109&lt;=AA$4,INDEX(TypicalCriticalitiesMAHBarrier1924[Typical Components],MATCH($T109,TypicalCriticalitiesMAHBarrier1924[Column2],0)),"")</f>
        <v/>
      </c>
      <c r="W109" s="13" t="str">
        <f ca="1">IF($T109&lt;=AA$4,INDEX(TypicalCriticalitiesMAHBarrier1924[Typical Criticality],MATCH($T109,TypicalCriticalitiesMAHBarrier192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924[Barrier Family Description],MATCH($T110,TypicalCriticalitiesMAHBarrier1924[Barrier Family ID],0)),"")</f>
        <v/>
      </c>
      <c r="V110" s="39" t="str">
        <f ca="1">IF($T110&lt;=AA$4,INDEX(TypicalCriticalitiesMAHBarrier1924[Typical Components],MATCH($T110,TypicalCriticalitiesMAHBarrier1924[Column2],0)),"")</f>
        <v/>
      </c>
      <c r="W110" s="13" t="str">
        <f ca="1">IF($T110&lt;=AA$4,INDEX(TypicalCriticalitiesMAHBarrier1924[Typical Criticality],MATCH($T110,TypicalCriticalitiesMAHBarrier192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924[Barrier Family Description],MATCH($T111,TypicalCriticalitiesMAHBarrier1924[Barrier Family ID],0)),"")</f>
        <v/>
      </c>
      <c r="V111" s="39" t="str">
        <f ca="1">IF($T111&lt;=AA$4,INDEX(TypicalCriticalitiesMAHBarrier1924[Typical Components],MATCH($T111,TypicalCriticalitiesMAHBarrier1924[Column2],0)),"")</f>
        <v/>
      </c>
      <c r="W111" s="13" t="str">
        <f ca="1">IF($T111&lt;=AA$4,INDEX(TypicalCriticalitiesMAHBarrier1924[Typical Criticality],MATCH($T111,TypicalCriticalitiesMAHBarrier192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924[Barrier Family Description],MATCH($T112,TypicalCriticalitiesMAHBarrier1924[Barrier Family ID],0)),"")</f>
        <v/>
      </c>
      <c r="V112" s="39" t="str">
        <f ca="1">IF($T112&lt;=AA$4,INDEX(TypicalCriticalitiesMAHBarrier1924[Typical Components],MATCH($T112,TypicalCriticalitiesMAHBarrier1924[Column2],0)),"")</f>
        <v/>
      </c>
      <c r="W112" s="13" t="str">
        <f ca="1">IF($T112&lt;=AA$4,INDEX(TypicalCriticalitiesMAHBarrier1924[Typical Criticality],MATCH($T112,TypicalCriticalitiesMAHBarrier192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924[Barrier Family Description],MATCH($T113,TypicalCriticalitiesMAHBarrier1924[Barrier Family ID],0)),"")</f>
        <v/>
      </c>
      <c r="V113" s="39" t="str">
        <f ca="1">IF($T113&lt;=AA$4,INDEX(TypicalCriticalitiesMAHBarrier1924[Typical Components],MATCH($T113,TypicalCriticalitiesMAHBarrier1924[Column2],0)),"")</f>
        <v/>
      </c>
      <c r="W113" s="13" t="str">
        <f ca="1">IF($T113&lt;=AA$4,INDEX(TypicalCriticalitiesMAHBarrier1924[Typical Criticality],MATCH($T113,TypicalCriticalitiesMAHBarrier192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924[Barrier Family Description],MATCH($T114,TypicalCriticalitiesMAHBarrier1924[Barrier Family ID],0)),"")</f>
        <v/>
      </c>
      <c r="V114" s="39" t="str">
        <f ca="1">IF($T114&lt;=AA$4,INDEX(TypicalCriticalitiesMAHBarrier1924[Typical Components],MATCH($T114,TypicalCriticalitiesMAHBarrier1924[Column2],0)),"")</f>
        <v/>
      </c>
      <c r="W114" s="13" t="str">
        <f ca="1">IF($T114&lt;=AA$4,INDEX(TypicalCriticalitiesMAHBarrier1924[Typical Criticality],MATCH($T114,TypicalCriticalitiesMAHBarrier192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924[Barrier Family Description],MATCH($T115,TypicalCriticalitiesMAHBarrier1924[Barrier Family ID],0)),"")</f>
        <v/>
      </c>
      <c r="V115" s="39" t="str">
        <f ca="1">IF($T115&lt;=AA$4,INDEX(TypicalCriticalitiesMAHBarrier1924[Typical Components],MATCH($T115,TypicalCriticalitiesMAHBarrier1924[Column2],0)),"")</f>
        <v/>
      </c>
      <c r="W115" s="13" t="str">
        <f ca="1">IF($T115&lt;=AA$4,INDEX(TypicalCriticalitiesMAHBarrier1924[Typical Criticality],MATCH($T115,TypicalCriticalitiesMAHBarrier192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924[Barrier Family Description],MATCH($T116,TypicalCriticalitiesMAHBarrier1924[Barrier Family ID],0)),"")</f>
        <v/>
      </c>
      <c r="V116" s="39" t="str">
        <f ca="1">IF($T116&lt;=AA$4,INDEX(TypicalCriticalitiesMAHBarrier1924[Typical Components],MATCH($T116,TypicalCriticalitiesMAHBarrier1924[Column2],0)),"")</f>
        <v/>
      </c>
      <c r="W116" s="13" t="str">
        <f ca="1">IF($T116&lt;=AA$4,INDEX(TypicalCriticalitiesMAHBarrier1924[Typical Criticality],MATCH($T116,TypicalCriticalitiesMAHBarrier192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924[Barrier Family Description],MATCH($T117,TypicalCriticalitiesMAHBarrier1924[Barrier Family ID],0)),"")</f>
        <v/>
      </c>
      <c r="V117" s="39" t="str">
        <f ca="1">IF($T117&lt;=AA$4,INDEX(TypicalCriticalitiesMAHBarrier1924[Typical Components],MATCH($T117,TypicalCriticalitiesMAHBarrier1924[Column2],0)),"")</f>
        <v/>
      </c>
      <c r="W117" s="13" t="str">
        <f ca="1">IF($T117&lt;=AA$4,INDEX(TypicalCriticalitiesMAHBarrier1924[Typical Criticality],MATCH($T117,TypicalCriticalitiesMAHBarrier192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924[Barrier Family Description],MATCH($T118,TypicalCriticalitiesMAHBarrier1924[Barrier Family ID],0)),"")</f>
        <v/>
      </c>
      <c r="V118" s="39" t="str">
        <f ca="1">IF($T118&lt;=AA$4,INDEX(TypicalCriticalitiesMAHBarrier1924[Typical Components],MATCH($T118,TypicalCriticalitiesMAHBarrier1924[Column2],0)),"")</f>
        <v/>
      </c>
      <c r="W118" s="13" t="str">
        <f ca="1">IF($T118&lt;=AA$4,INDEX(TypicalCriticalitiesMAHBarrier1924[Typical Criticality],MATCH($T118,TypicalCriticalitiesMAHBarrier192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924[Barrier Family Description],MATCH($T119,TypicalCriticalitiesMAHBarrier1924[Barrier Family ID],0)),"")</f>
        <v/>
      </c>
      <c r="V119" s="39" t="str">
        <f ca="1">IF($T119&lt;=AA$4,INDEX(TypicalCriticalitiesMAHBarrier1924[Typical Components],MATCH($T119,TypicalCriticalitiesMAHBarrier1924[Column2],0)),"")</f>
        <v/>
      </c>
      <c r="W119" s="13" t="str">
        <f ca="1">IF($T119&lt;=AA$4,INDEX(TypicalCriticalitiesMAHBarrier1924[Typical Criticality],MATCH($T119,TypicalCriticalitiesMAHBarrier192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924[Barrier Family Description],MATCH($T120,TypicalCriticalitiesMAHBarrier1924[Barrier Family ID],0)),"")</f>
        <v/>
      </c>
      <c r="V120" s="39" t="str">
        <f ca="1">IF($T120&lt;=AA$4,INDEX(TypicalCriticalitiesMAHBarrier1924[Typical Components],MATCH($T120,TypicalCriticalitiesMAHBarrier1924[Column2],0)),"")</f>
        <v/>
      </c>
      <c r="W120" s="13" t="str">
        <f ca="1">IF($T120&lt;=AA$4,INDEX(TypicalCriticalitiesMAHBarrier1924[Typical Criticality],MATCH($T120,TypicalCriticalitiesMAHBarrier192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924[Barrier Family Description],MATCH($T121,TypicalCriticalitiesMAHBarrier1924[Barrier Family ID],0)),"")</f>
        <v/>
      </c>
      <c r="V121" s="39" t="str">
        <f ca="1">IF($T121&lt;=AA$4,INDEX(TypicalCriticalitiesMAHBarrier1924[Typical Components],MATCH($T121,TypicalCriticalitiesMAHBarrier1924[Column2],0)),"")</f>
        <v/>
      </c>
      <c r="W121" s="13" t="str">
        <f ca="1">IF($T121&lt;=AA$4,INDEX(TypicalCriticalitiesMAHBarrier1924[Typical Criticality],MATCH($T121,TypicalCriticalitiesMAHBarrier192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924[Barrier Family Description],MATCH($T122,TypicalCriticalitiesMAHBarrier1924[Barrier Family ID],0)),"")</f>
        <v/>
      </c>
      <c r="V122" s="39" t="str">
        <f ca="1">IF($T122&lt;=AA$4,INDEX(TypicalCriticalitiesMAHBarrier1924[Typical Components],MATCH($T122,TypicalCriticalitiesMAHBarrier1924[Column2],0)),"")</f>
        <v/>
      </c>
      <c r="W122" s="13" t="str">
        <f ca="1">IF($T122&lt;=AA$4,INDEX(TypicalCriticalitiesMAHBarrier1924[Typical Criticality],MATCH($T122,TypicalCriticalitiesMAHBarrier192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924[Barrier Family Description],MATCH($T123,TypicalCriticalitiesMAHBarrier1924[Barrier Family ID],0)),"")</f>
        <v/>
      </c>
      <c r="V123" s="39" t="str">
        <f ca="1">IF($T123&lt;=AA$4,INDEX(TypicalCriticalitiesMAHBarrier1924[Typical Components],MATCH($T123,TypicalCriticalitiesMAHBarrier1924[Column2],0)),"")</f>
        <v/>
      </c>
      <c r="W123" s="13" t="str">
        <f ca="1">IF($T123&lt;=AA$4,INDEX(TypicalCriticalitiesMAHBarrier1924[Typical Criticality],MATCH($T123,TypicalCriticalitiesMAHBarrier192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924[Barrier Family Description],MATCH($T124,TypicalCriticalitiesMAHBarrier1924[Barrier Family ID],0)),"")</f>
        <v/>
      </c>
      <c r="V124" s="39" t="str">
        <f ca="1">IF($T124&lt;=AA$4,INDEX(TypicalCriticalitiesMAHBarrier1924[Typical Components],MATCH($T124,TypicalCriticalitiesMAHBarrier1924[Column2],0)),"")</f>
        <v/>
      </c>
      <c r="W124" s="13" t="str">
        <f ca="1">IF($T124&lt;=AA$4,INDEX(TypicalCriticalitiesMAHBarrier1924[Typical Criticality],MATCH($T124,TypicalCriticalitiesMAHBarrier192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924[Barrier Family Description],MATCH($T125,TypicalCriticalitiesMAHBarrier1924[Barrier Family ID],0)),"")</f>
        <v/>
      </c>
      <c r="V125" s="39" t="str">
        <f ca="1">IF($T125&lt;=AA$4,INDEX(TypicalCriticalitiesMAHBarrier1924[Typical Components],MATCH($T125,TypicalCriticalitiesMAHBarrier1924[Column2],0)),"")</f>
        <v/>
      </c>
      <c r="W125" s="13" t="str">
        <f ca="1">IF($T125&lt;=AA$4,INDEX(TypicalCriticalitiesMAHBarrier1924[Typical Criticality],MATCH($T125,TypicalCriticalitiesMAHBarrier192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924[Barrier Family Description],MATCH($T126,TypicalCriticalitiesMAHBarrier1924[Barrier Family ID],0)),"")</f>
        <v/>
      </c>
      <c r="V126" s="39" t="str">
        <f ca="1">IF($T126&lt;=AA$4,INDEX(TypicalCriticalitiesMAHBarrier1924[Typical Components],MATCH($T126,TypicalCriticalitiesMAHBarrier1924[Column2],0)),"")</f>
        <v/>
      </c>
      <c r="W126" s="13" t="str">
        <f ca="1">IF($T126&lt;=AA$4,INDEX(TypicalCriticalitiesMAHBarrier1924[Typical Criticality],MATCH($T126,TypicalCriticalitiesMAHBarrier192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924[Barrier Family Description],MATCH($T127,TypicalCriticalitiesMAHBarrier1924[Barrier Family ID],0)),"")</f>
        <v/>
      </c>
      <c r="V127" s="39" t="str">
        <f ca="1">IF($T127&lt;=AA$4,INDEX(TypicalCriticalitiesMAHBarrier1924[Typical Components],MATCH($T127,TypicalCriticalitiesMAHBarrier1924[Column2],0)),"")</f>
        <v/>
      </c>
      <c r="W127" s="13" t="str">
        <f ca="1">IF($T127&lt;=AA$4,INDEX(TypicalCriticalitiesMAHBarrier1924[Typical Criticality],MATCH($T127,TypicalCriticalitiesMAHBarrier192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924[Barrier Family Description],MATCH($T128,TypicalCriticalitiesMAHBarrier1924[Barrier Family ID],0)),"")</f>
        <v/>
      </c>
      <c r="V128" s="39" t="str">
        <f ca="1">IF($T128&lt;=AA$4,INDEX(TypicalCriticalitiesMAHBarrier1924[Typical Components],MATCH($T128,TypicalCriticalitiesMAHBarrier1924[Column2],0)),"")</f>
        <v/>
      </c>
      <c r="W128" s="13" t="str">
        <f ca="1">IF($T128&lt;=AA$4,INDEX(TypicalCriticalitiesMAHBarrier1924[Typical Criticality],MATCH($T128,TypicalCriticalitiesMAHBarrier192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924[Barrier Family Description],MATCH($T129,TypicalCriticalitiesMAHBarrier1924[Barrier Family ID],0)),"")</f>
        <v/>
      </c>
      <c r="V129" s="39" t="str">
        <f ca="1">IF($T129&lt;=AA$4,INDEX(TypicalCriticalitiesMAHBarrier1924[Typical Components],MATCH($T129,TypicalCriticalitiesMAHBarrier1924[Column2],0)),"")</f>
        <v/>
      </c>
      <c r="W129" s="13" t="str">
        <f ca="1">IF($T129&lt;=AA$4,INDEX(TypicalCriticalitiesMAHBarrier1924[Typical Criticality],MATCH($T129,TypicalCriticalitiesMAHBarrier192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924[Barrier Family Description],MATCH($T130,TypicalCriticalitiesMAHBarrier1924[Barrier Family ID],0)),"")</f>
        <v/>
      </c>
      <c r="V130" s="39" t="str">
        <f ca="1">IF($T130&lt;=AA$4,INDEX(TypicalCriticalitiesMAHBarrier1924[Typical Components],MATCH($T130,TypicalCriticalitiesMAHBarrier1924[Column2],0)),"")</f>
        <v/>
      </c>
      <c r="W130" s="13" t="str">
        <f ca="1">IF($T130&lt;=AA$4,INDEX(TypicalCriticalitiesMAHBarrier1924[Typical Criticality],MATCH($T130,TypicalCriticalitiesMAHBarrier192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924[Barrier Family Description],MATCH($T131,TypicalCriticalitiesMAHBarrier1924[Barrier Family ID],0)),"")</f>
        <v/>
      </c>
      <c r="V131" s="39" t="str">
        <f ca="1">IF($T131&lt;=AA$4,INDEX(TypicalCriticalitiesMAHBarrier1924[Typical Components],MATCH($T131,TypicalCriticalitiesMAHBarrier1924[Column2],0)),"")</f>
        <v/>
      </c>
      <c r="W131" s="13" t="str">
        <f ca="1">IF($T131&lt;=AA$4,INDEX(TypicalCriticalitiesMAHBarrier1924[Typical Criticality],MATCH($T131,TypicalCriticalitiesMAHBarrier192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924[Barrier Family Description],MATCH($T132,TypicalCriticalitiesMAHBarrier1924[Barrier Family ID],0)),"")</f>
        <v/>
      </c>
      <c r="V132" s="39" t="str">
        <f ca="1">IF($T132&lt;=AA$4,INDEX(TypicalCriticalitiesMAHBarrier1924[Typical Components],MATCH($T132,TypicalCriticalitiesMAHBarrier1924[Column2],0)),"")</f>
        <v/>
      </c>
      <c r="W132" s="13" t="str">
        <f ca="1">IF($T132&lt;=AA$4,INDEX(TypicalCriticalitiesMAHBarrier1924[Typical Criticality],MATCH($T132,TypicalCriticalitiesMAHBarrier192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924[Barrier Family Description],MATCH($T133,TypicalCriticalitiesMAHBarrier1924[Barrier Family ID],0)),"")</f>
        <v/>
      </c>
      <c r="V133" s="39" t="str">
        <f ca="1">IF($T133&lt;=AA$4,INDEX(TypicalCriticalitiesMAHBarrier1924[Typical Components],MATCH($T133,TypicalCriticalitiesMAHBarrier1924[Column2],0)),"")</f>
        <v/>
      </c>
      <c r="W133" s="13" t="str">
        <f ca="1">IF($T133&lt;=AA$4,INDEX(TypicalCriticalitiesMAHBarrier1924[Typical Criticality],MATCH($T133,TypicalCriticalitiesMAHBarrier192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924[Barrier Family Description],MATCH($T134,TypicalCriticalitiesMAHBarrier1924[Barrier Family ID],0)),"")</f>
        <v/>
      </c>
      <c r="V134" s="39" t="str">
        <f ca="1">IF($T134&lt;=AA$4,INDEX(TypicalCriticalitiesMAHBarrier1924[Typical Components],MATCH($T134,TypicalCriticalitiesMAHBarrier1924[Column2],0)),"")</f>
        <v/>
      </c>
      <c r="W134" s="13" t="str">
        <f ca="1">IF($T134&lt;=AA$4,INDEX(TypicalCriticalitiesMAHBarrier1924[Typical Criticality],MATCH($T134,TypicalCriticalitiesMAHBarrier192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924[Barrier Family Description],MATCH($T135,TypicalCriticalitiesMAHBarrier1924[Barrier Family ID],0)),"")</f>
        <v/>
      </c>
      <c r="V135" s="39" t="str">
        <f ca="1">IF($T135&lt;=AA$4,INDEX(TypicalCriticalitiesMAHBarrier1924[Typical Components],MATCH($T135,TypicalCriticalitiesMAHBarrier1924[Column2],0)),"")</f>
        <v/>
      </c>
      <c r="W135" s="13" t="str">
        <f ca="1">IF($T135&lt;=AA$4,INDEX(TypicalCriticalitiesMAHBarrier1924[Typical Criticality],MATCH($T135,TypicalCriticalitiesMAHBarrier192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924[Barrier Family Description],MATCH($T136,TypicalCriticalitiesMAHBarrier1924[Barrier Family ID],0)),"")</f>
        <v/>
      </c>
      <c r="V136" s="39" t="str">
        <f ca="1">IF($T136&lt;=AA$4,INDEX(TypicalCriticalitiesMAHBarrier1924[Typical Components],MATCH($T136,TypicalCriticalitiesMAHBarrier1924[Column2],0)),"")</f>
        <v/>
      </c>
      <c r="W136" s="13" t="str">
        <f ca="1">IF($T136&lt;=AA$4,INDEX(TypicalCriticalitiesMAHBarrier1924[Typical Criticality],MATCH($T136,TypicalCriticalitiesMAHBarrier192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924[Barrier Family Description],MATCH($T137,TypicalCriticalitiesMAHBarrier1924[Barrier Family ID],0)),"")</f>
        <v/>
      </c>
      <c r="V137" s="39" t="str">
        <f ca="1">IF($T137&lt;=AA$4,INDEX(TypicalCriticalitiesMAHBarrier1924[Typical Components],MATCH($T137,TypicalCriticalitiesMAHBarrier1924[Column2],0)),"")</f>
        <v/>
      </c>
      <c r="W137" s="13" t="str">
        <f ca="1">IF($T137&lt;=AA$4,INDEX(TypicalCriticalitiesMAHBarrier1924[Typical Criticality],MATCH($T137,TypicalCriticalitiesMAHBarrier192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924[Barrier Family Description],MATCH($T138,TypicalCriticalitiesMAHBarrier1924[Barrier Family ID],0)),"")</f>
        <v/>
      </c>
      <c r="V138" s="39" t="str">
        <f ca="1">IF($T138&lt;=AA$4,INDEX(TypicalCriticalitiesMAHBarrier1924[Typical Components],MATCH($T138,TypicalCriticalitiesMAHBarrier1924[Column2],0)),"")</f>
        <v/>
      </c>
      <c r="W138" s="13" t="str">
        <f ca="1">IF($T138&lt;=AA$4,INDEX(TypicalCriticalitiesMAHBarrier1924[Typical Criticality],MATCH($T138,TypicalCriticalitiesMAHBarrier192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924[Barrier Family Description],MATCH($T139,TypicalCriticalitiesMAHBarrier1924[Barrier Family ID],0)),"")</f>
        <v/>
      </c>
      <c r="V139" s="39" t="str">
        <f ca="1">IF($T139&lt;=AA$4,INDEX(TypicalCriticalitiesMAHBarrier1924[Typical Components],MATCH($T139,TypicalCriticalitiesMAHBarrier1924[Column2],0)),"")</f>
        <v/>
      </c>
      <c r="W139" s="13" t="str">
        <f ca="1">IF($T139&lt;=AA$4,INDEX(TypicalCriticalitiesMAHBarrier1924[Typical Criticality],MATCH($T139,TypicalCriticalitiesMAHBarrier192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924[Barrier Family Description],MATCH($T140,TypicalCriticalitiesMAHBarrier1924[Barrier Family ID],0)),"")</f>
        <v/>
      </c>
      <c r="V140" s="39" t="str">
        <f ca="1">IF($T140&lt;=AA$4,INDEX(TypicalCriticalitiesMAHBarrier1924[Typical Components],MATCH($T140,TypicalCriticalitiesMAHBarrier1924[Column2],0)),"")</f>
        <v/>
      </c>
      <c r="W140" s="13" t="str">
        <f ca="1">IF($T140&lt;=AA$4,INDEX(TypicalCriticalitiesMAHBarrier1924[Typical Criticality],MATCH($T140,TypicalCriticalitiesMAHBarrier192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924[Barrier Family Description],MATCH($T141,TypicalCriticalitiesMAHBarrier1924[Barrier Family ID],0)),"")</f>
        <v/>
      </c>
      <c r="V141" s="39" t="str">
        <f ca="1">IF($T141&lt;=AA$4,INDEX(TypicalCriticalitiesMAHBarrier1924[Typical Components],MATCH($T141,TypicalCriticalitiesMAHBarrier1924[Column2],0)),"")</f>
        <v/>
      </c>
      <c r="W141" s="13" t="str">
        <f ca="1">IF($T141&lt;=AA$4,INDEX(TypicalCriticalitiesMAHBarrier1924[Typical Criticality],MATCH($T141,TypicalCriticalitiesMAHBarrier192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924[Barrier Family Description],MATCH($T142,TypicalCriticalitiesMAHBarrier1924[Barrier Family ID],0)),"")</f>
        <v/>
      </c>
      <c r="V142" s="39" t="str">
        <f ca="1">IF($T142&lt;=AA$4,INDEX(TypicalCriticalitiesMAHBarrier1924[Typical Components],MATCH($T142,TypicalCriticalitiesMAHBarrier1924[Column2],0)),"")</f>
        <v/>
      </c>
      <c r="W142" s="13" t="str">
        <f ca="1">IF($T142&lt;=AA$4,INDEX(TypicalCriticalitiesMAHBarrier1924[Typical Criticality],MATCH($T142,TypicalCriticalitiesMAHBarrier192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924[Barrier Family Description],MATCH($T143,TypicalCriticalitiesMAHBarrier1924[Barrier Family ID],0)),"")</f>
        <v/>
      </c>
      <c r="V143" s="39" t="str">
        <f ca="1">IF($T143&lt;=AA$4,INDEX(TypicalCriticalitiesMAHBarrier1924[Typical Components],MATCH($T143,TypicalCriticalitiesMAHBarrier1924[Column2],0)),"")</f>
        <v/>
      </c>
      <c r="W143" s="13" t="str">
        <f ca="1">IF($T143&lt;=AA$4,INDEX(TypicalCriticalitiesMAHBarrier1924[Typical Criticality],MATCH($T143,TypicalCriticalitiesMAHBarrier192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924[Barrier Family Description],MATCH($T144,TypicalCriticalitiesMAHBarrier1924[Barrier Family ID],0)),"")</f>
        <v/>
      </c>
      <c r="V144" s="39" t="str">
        <f ca="1">IF($T144&lt;=AA$4,INDEX(TypicalCriticalitiesMAHBarrier1924[Typical Components],MATCH($T144,TypicalCriticalitiesMAHBarrier1924[Column2],0)),"")</f>
        <v/>
      </c>
      <c r="W144" s="13" t="str">
        <f ca="1">IF($T144&lt;=AA$4,INDEX(TypicalCriticalitiesMAHBarrier1924[Typical Criticality],MATCH($T144,TypicalCriticalitiesMAHBarrier192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924[Barrier Family Description],MATCH($T145,TypicalCriticalitiesMAHBarrier1924[Barrier Family ID],0)),"")</f>
        <v/>
      </c>
      <c r="V145" s="39" t="str">
        <f ca="1">IF($T145&lt;=AA$4,INDEX(TypicalCriticalitiesMAHBarrier1924[Typical Components],MATCH($T145,TypicalCriticalitiesMAHBarrier1924[Column2],0)),"")</f>
        <v/>
      </c>
      <c r="W145" s="13" t="str">
        <f ca="1">IF($T145&lt;=AA$4,INDEX(TypicalCriticalitiesMAHBarrier1924[Typical Criticality],MATCH($T145,TypicalCriticalitiesMAHBarrier192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924[Barrier Family Description],MATCH($T146,TypicalCriticalitiesMAHBarrier1924[Barrier Family ID],0)),"")</f>
        <v/>
      </c>
      <c r="V146" s="39" t="str">
        <f ca="1">IF($T146&lt;=AA$4,INDEX(TypicalCriticalitiesMAHBarrier1924[Typical Components],MATCH($T146,TypicalCriticalitiesMAHBarrier1924[Column2],0)),"")</f>
        <v/>
      </c>
      <c r="W146" s="13" t="str">
        <f ca="1">IF($T146&lt;=AA$4,INDEX(TypicalCriticalitiesMAHBarrier1924[Typical Criticality],MATCH($T146,TypicalCriticalitiesMAHBarrier192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924[Barrier Family Description],MATCH($T147,TypicalCriticalitiesMAHBarrier1924[Barrier Family ID],0)),"")</f>
        <v/>
      </c>
      <c r="V147" s="39" t="str">
        <f ca="1">IF($T147&lt;=AA$4,INDEX(TypicalCriticalitiesMAHBarrier1924[Typical Components],MATCH($T147,TypicalCriticalitiesMAHBarrier1924[Column2],0)),"")</f>
        <v/>
      </c>
      <c r="W147" s="13" t="str">
        <f ca="1">IF($T147&lt;=AA$4,INDEX(TypicalCriticalitiesMAHBarrier1924[Typical Criticality],MATCH($T147,TypicalCriticalitiesMAHBarrier192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924[Barrier Family Description],MATCH($T148,TypicalCriticalitiesMAHBarrier1924[Barrier Family ID],0)),"")</f>
        <v/>
      </c>
      <c r="V148" s="39" t="str">
        <f ca="1">IF($T148&lt;=AA$4,INDEX(TypicalCriticalitiesMAHBarrier1924[Typical Components],MATCH($T148,TypicalCriticalitiesMAHBarrier1924[Column2],0)),"")</f>
        <v/>
      </c>
      <c r="W148" s="13" t="str">
        <f ca="1">IF($T148&lt;=AA$4,INDEX(TypicalCriticalitiesMAHBarrier1924[Typical Criticality],MATCH($T148,TypicalCriticalitiesMAHBarrier192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924[Barrier Family Description],MATCH($T149,TypicalCriticalitiesMAHBarrier1924[Barrier Family ID],0)),"")</f>
        <v/>
      </c>
      <c r="V149" s="39" t="str">
        <f ca="1">IF($T149&lt;=AA$4,INDEX(TypicalCriticalitiesMAHBarrier1924[Typical Components],MATCH($T149,TypicalCriticalitiesMAHBarrier1924[Column2],0)),"")</f>
        <v/>
      </c>
      <c r="W149" s="13" t="str">
        <f ca="1">IF($T149&lt;=AA$4,INDEX(TypicalCriticalitiesMAHBarrier1924[Typical Criticality],MATCH($T149,TypicalCriticalitiesMAHBarrier192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924[Barrier Family Description],MATCH($T150,TypicalCriticalitiesMAHBarrier1924[Barrier Family ID],0)),"")</f>
        <v/>
      </c>
      <c r="V150" s="39" t="str">
        <f ca="1">IF($T150&lt;=AA$4,INDEX(TypicalCriticalitiesMAHBarrier1924[Typical Components],MATCH($T150,TypicalCriticalitiesMAHBarrier1924[Column2],0)),"")</f>
        <v/>
      </c>
      <c r="W150" s="13" t="str">
        <f ca="1">IF($T150&lt;=AA$4,INDEX(TypicalCriticalitiesMAHBarrier1924[Typical Criticality],MATCH($T150,TypicalCriticalitiesMAHBarrier192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924[Barrier Family Description],MATCH($T151,TypicalCriticalitiesMAHBarrier1924[Barrier Family ID],0)),"")</f>
        <v/>
      </c>
      <c r="V151" s="39" t="str">
        <f ca="1">IF($T151&lt;=AA$4,INDEX(TypicalCriticalitiesMAHBarrier1924[Typical Components],MATCH($T151,TypicalCriticalitiesMAHBarrier1924[Column2],0)),"")</f>
        <v/>
      </c>
      <c r="W151" s="13" t="str">
        <f ca="1">IF($T151&lt;=AA$4,INDEX(TypicalCriticalitiesMAHBarrier1924[Typical Criticality],MATCH($T151,TypicalCriticalitiesMAHBarrier192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924[Barrier Family Description],MATCH($T152,TypicalCriticalitiesMAHBarrier1924[Barrier Family ID],0)),"")</f>
        <v/>
      </c>
      <c r="V152" s="39" t="str">
        <f ca="1">IF($T152&lt;=AA$4,INDEX(TypicalCriticalitiesMAHBarrier1924[Typical Components],MATCH($T152,TypicalCriticalitiesMAHBarrier1924[Column2],0)),"")</f>
        <v/>
      </c>
      <c r="W152" s="13" t="str">
        <f ca="1">IF($T152&lt;=AA$4,INDEX(TypicalCriticalitiesMAHBarrier1924[Typical Criticality],MATCH($T152,TypicalCriticalitiesMAHBarrier192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924[Barrier Family Description],MATCH($T153,TypicalCriticalitiesMAHBarrier1924[Barrier Family ID],0)),"")</f>
        <v/>
      </c>
      <c r="V153" s="39" t="str">
        <f ca="1">IF($T153&lt;=AA$4,INDEX(TypicalCriticalitiesMAHBarrier1924[Typical Components],MATCH($T153,TypicalCriticalitiesMAHBarrier1924[Column2],0)),"")</f>
        <v/>
      </c>
      <c r="W153" s="13" t="str">
        <f ca="1">IF($T153&lt;=AA$4,INDEX(TypicalCriticalitiesMAHBarrier1924[Typical Criticality],MATCH($T153,TypicalCriticalitiesMAHBarrier192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924[Barrier Family Description],MATCH($T154,TypicalCriticalitiesMAHBarrier1924[Barrier Family ID],0)),"")</f>
        <v/>
      </c>
      <c r="V154" s="39" t="str">
        <f ca="1">IF($T154&lt;=AA$4,INDEX(TypicalCriticalitiesMAHBarrier1924[Typical Components],MATCH($T154,TypicalCriticalitiesMAHBarrier1924[Column2],0)),"")</f>
        <v/>
      </c>
      <c r="W154" s="13" t="str">
        <f ca="1">IF($T154&lt;=AA$4,INDEX(TypicalCriticalitiesMAHBarrier1924[Typical Criticality],MATCH($T154,TypicalCriticalitiesMAHBarrier192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924[Barrier Family Description],MATCH($T155,TypicalCriticalitiesMAHBarrier1924[Barrier Family ID],0)),"")</f>
        <v/>
      </c>
      <c r="V155" s="39" t="str">
        <f ca="1">IF($T155&lt;=AA$4,INDEX(TypicalCriticalitiesMAHBarrier1924[Typical Components],MATCH($T155,TypicalCriticalitiesMAHBarrier1924[Column2],0)),"")</f>
        <v/>
      </c>
      <c r="W155" s="13" t="str">
        <f ca="1">IF($T155&lt;=AA$4,INDEX(TypicalCriticalitiesMAHBarrier1924[Typical Criticality],MATCH($T155,TypicalCriticalitiesMAHBarrier192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924[Barrier Family Description],MATCH($T156,TypicalCriticalitiesMAHBarrier1924[Barrier Family ID],0)),"")</f>
        <v/>
      </c>
      <c r="V156" s="39" t="str">
        <f ca="1">IF($T156&lt;=AA$4,INDEX(TypicalCriticalitiesMAHBarrier1924[Typical Components],MATCH($T156,TypicalCriticalitiesMAHBarrier1924[Column2],0)),"")</f>
        <v/>
      </c>
      <c r="W156" s="13" t="str">
        <f ca="1">IF($T156&lt;=AA$4,INDEX(TypicalCriticalitiesMAHBarrier1924[Typical Criticality],MATCH($T156,TypicalCriticalitiesMAHBarrier192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924[Barrier Family Description],MATCH($T157,TypicalCriticalitiesMAHBarrier1924[Barrier Family ID],0)),"")</f>
        <v/>
      </c>
      <c r="V157" s="39" t="str">
        <f ca="1">IF($T157&lt;=AA$4,INDEX(TypicalCriticalitiesMAHBarrier1924[Typical Components],MATCH($T157,TypicalCriticalitiesMAHBarrier1924[Column2],0)),"")</f>
        <v/>
      </c>
      <c r="W157" s="13" t="str">
        <f ca="1">IF($T157&lt;=AA$4,INDEX(TypicalCriticalitiesMAHBarrier1924[Typical Criticality],MATCH($T157,TypicalCriticalitiesMAHBarrier192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924[Barrier Family Description],MATCH($T158,TypicalCriticalitiesMAHBarrier1924[Barrier Family ID],0)),"")</f>
        <v/>
      </c>
      <c r="V158" s="39" t="str">
        <f ca="1">IF($T158&lt;=AA$4,INDEX(TypicalCriticalitiesMAHBarrier1924[Typical Components],MATCH($T158,TypicalCriticalitiesMAHBarrier1924[Column2],0)),"")</f>
        <v/>
      </c>
      <c r="W158" s="13" t="str">
        <f ca="1">IF($T158&lt;=AA$4,INDEX(TypicalCriticalitiesMAHBarrier1924[Typical Criticality],MATCH($T158,TypicalCriticalitiesMAHBarrier192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924[Barrier Family Description],MATCH($T159,TypicalCriticalitiesMAHBarrier1924[Barrier Family ID],0)),"")</f>
        <v/>
      </c>
      <c r="V159" s="39" t="str">
        <f ca="1">IF($T159&lt;=AA$4,INDEX(TypicalCriticalitiesMAHBarrier1924[Typical Components],MATCH($T159,TypicalCriticalitiesMAHBarrier1924[Column2],0)),"")</f>
        <v/>
      </c>
      <c r="W159" s="13" t="str">
        <f ca="1">IF($T159&lt;=AA$4,INDEX(TypicalCriticalitiesMAHBarrier1924[Typical Criticality],MATCH($T159,TypicalCriticalitiesMAHBarrier192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924[Barrier Family Description],MATCH($T160,TypicalCriticalitiesMAHBarrier1924[Barrier Family ID],0)),"")</f>
        <v/>
      </c>
      <c r="V160" s="39" t="str">
        <f ca="1">IF($T160&lt;=AA$4,INDEX(TypicalCriticalitiesMAHBarrier1924[Typical Components],MATCH($T160,TypicalCriticalitiesMAHBarrier1924[Column2],0)),"")</f>
        <v/>
      </c>
      <c r="W160" s="13" t="str">
        <f ca="1">IF($T160&lt;=AA$4,INDEX(TypicalCriticalitiesMAHBarrier1924[Typical Criticality],MATCH($T160,TypicalCriticalitiesMAHBarrier192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924[Barrier Family Description],MATCH($T161,TypicalCriticalitiesMAHBarrier1924[Barrier Family ID],0)),"")</f>
        <v/>
      </c>
      <c r="V161" s="39" t="str">
        <f ca="1">IF($T161&lt;=AA$4,INDEX(TypicalCriticalitiesMAHBarrier1924[Typical Components],MATCH($T161,TypicalCriticalitiesMAHBarrier1924[Column2],0)),"")</f>
        <v/>
      </c>
      <c r="W161" s="13" t="str">
        <f ca="1">IF($T161&lt;=AA$4,INDEX(TypicalCriticalitiesMAHBarrier1924[Typical Criticality],MATCH($T161,TypicalCriticalitiesMAHBarrier192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924[Barrier Family Description],MATCH($T162,TypicalCriticalitiesMAHBarrier1924[Barrier Family ID],0)),"")</f>
        <v/>
      </c>
      <c r="V162" s="39" t="str">
        <f ca="1">IF($T162&lt;=AA$4,INDEX(TypicalCriticalitiesMAHBarrier1924[Typical Components],MATCH($T162,TypicalCriticalitiesMAHBarrier1924[Column2],0)),"")</f>
        <v/>
      </c>
      <c r="W162" s="13" t="str">
        <f ca="1">IF($T162&lt;=AA$4,INDEX(TypicalCriticalitiesMAHBarrier1924[Typical Criticality],MATCH($T162,TypicalCriticalitiesMAHBarrier192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924[Barrier Family Description],MATCH($T163,TypicalCriticalitiesMAHBarrier1924[Barrier Family ID],0)),"")</f>
        <v/>
      </c>
      <c r="V163" s="39" t="str">
        <f ca="1">IF($T163&lt;=AA$4,INDEX(TypicalCriticalitiesMAHBarrier1924[Typical Components],MATCH($T163,TypicalCriticalitiesMAHBarrier1924[Column2],0)),"")</f>
        <v/>
      </c>
      <c r="W163" s="13" t="str">
        <f ca="1">IF($T163&lt;=AA$4,INDEX(TypicalCriticalitiesMAHBarrier1924[Typical Criticality],MATCH($T163,TypicalCriticalitiesMAHBarrier192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924[Barrier Family Description],MATCH($T164,TypicalCriticalitiesMAHBarrier1924[Barrier Family ID],0)),"")</f>
        <v/>
      </c>
      <c r="V164" s="39" t="str">
        <f ca="1">IF($T164&lt;=AA$4,INDEX(TypicalCriticalitiesMAHBarrier1924[Typical Components],MATCH($T164,TypicalCriticalitiesMAHBarrier1924[Column2],0)),"")</f>
        <v/>
      </c>
      <c r="W164" s="13" t="str">
        <f ca="1">IF($T164&lt;=AA$4,INDEX(TypicalCriticalitiesMAHBarrier1924[Typical Criticality],MATCH($T164,TypicalCriticalitiesMAHBarrier192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924[Barrier Family Description],MATCH($T165,TypicalCriticalitiesMAHBarrier1924[Barrier Family ID],0)),"")</f>
        <v/>
      </c>
      <c r="V165" s="39" t="str">
        <f ca="1">IF($T165&lt;=AA$4,INDEX(TypicalCriticalitiesMAHBarrier1924[Typical Components],MATCH($T165,TypicalCriticalitiesMAHBarrier1924[Column2],0)),"")</f>
        <v/>
      </c>
      <c r="W165" s="13" t="str">
        <f ca="1">IF($T165&lt;=AA$4,INDEX(TypicalCriticalitiesMAHBarrier1924[Typical Criticality],MATCH($T165,TypicalCriticalitiesMAHBarrier192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924[Barrier Family Description],MATCH($T166,TypicalCriticalitiesMAHBarrier1924[Barrier Family ID],0)),"")</f>
        <v/>
      </c>
      <c r="V166" s="39" t="str">
        <f ca="1">IF($T166&lt;=AA$4,INDEX(TypicalCriticalitiesMAHBarrier1924[Typical Components],MATCH($T166,TypicalCriticalitiesMAHBarrier1924[Column2],0)),"")</f>
        <v/>
      </c>
      <c r="W166" s="13" t="str">
        <f ca="1">IF($T166&lt;=AA$4,INDEX(TypicalCriticalitiesMAHBarrier1924[Typical Criticality],MATCH($T166,TypicalCriticalitiesMAHBarrier192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924[Barrier Family Description],MATCH($T167,TypicalCriticalitiesMAHBarrier1924[Barrier Family ID],0)),"")</f>
        <v/>
      </c>
      <c r="V167" s="39" t="str">
        <f ca="1">IF($T167&lt;=AA$4,INDEX(TypicalCriticalitiesMAHBarrier1924[Typical Components],MATCH($T167,TypicalCriticalitiesMAHBarrier1924[Column2],0)),"")</f>
        <v/>
      </c>
      <c r="W167" s="13" t="str">
        <f ca="1">IF($T167&lt;=AA$4,INDEX(TypicalCriticalitiesMAHBarrier1924[Typical Criticality],MATCH($T167,TypicalCriticalitiesMAHBarrier192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924[Barrier Family Description],MATCH($T168,TypicalCriticalitiesMAHBarrier1924[Barrier Family ID],0)),"")</f>
        <v/>
      </c>
      <c r="V168" s="39" t="str">
        <f ca="1">IF($T168&lt;=AA$4,INDEX(TypicalCriticalitiesMAHBarrier1924[Typical Components],MATCH($T168,TypicalCriticalitiesMAHBarrier1924[Column2],0)),"")</f>
        <v/>
      </c>
      <c r="W168" s="13" t="str">
        <f ca="1">IF($T168&lt;=AA$4,INDEX(TypicalCriticalitiesMAHBarrier1924[Typical Criticality],MATCH($T168,TypicalCriticalitiesMAHBarrier192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924[Barrier Family Description],MATCH($T169,TypicalCriticalitiesMAHBarrier1924[Barrier Family ID],0)),"")</f>
        <v/>
      </c>
      <c r="V169" s="39" t="str">
        <f ca="1">IF($T169&lt;=AA$4,INDEX(TypicalCriticalitiesMAHBarrier1924[Typical Components],MATCH($T169,TypicalCriticalitiesMAHBarrier1924[Column2],0)),"")</f>
        <v/>
      </c>
      <c r="W169" s="13" t="str">
        <f ca="1">IF($T169&lt;=AA$4,INDEX(TypicalCriticalitiesMAHBarrier1924[Typical Criticality],MATCH($T169,TypicalCriticalitiesMAHBarrier192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924[Barrier Family Description],MATCH($T170,TypicalCriticalitiesMAHBarrier1924[Barrier Family ID],0)),"")</f>
        <v/>
      </c>
      <c r="V170" s="39" t="str">
        <f ca="1">IF($T170&lt;=AA$4,INDEX(TypicalCriticalitiesMAHBarrier1924[Typical Components],MATCH($T170,TypicalCriticalitiesMAHBarrier1924[Column2],0)),"")</f>
        <v/>
      </c>
      <c r="W170" s="13" t="str">
        <f ca="1">IF($T170&lt;=AA$4,INDEX(TypicalCriticalitiesMAHBarrier1924[Typical Criticality],MATCH($T170,TypicalCriticalitiesMAHBarrier192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924[Barrier Family Description],MATCH($T171,TypicalCriticalitiesMAHBarrier1924[Barrier Family ID],0)),"")</f>
        <v/>
      </c>
      <c r="V171" s="39" t="str">
        <f ca="1">IF($T171&lt;=AA$4,INDEX(TypicalCriticalitiesMAHBarrier1924[Typical Components],MATCH($T171,TypicalCriticalitiesMAHBarrier1924[Column2],0)),"")</f>
        <v/>
      </c>
      <c r="W171" s="13" t="str">
        <f ca="1">IF($T171&lt;=AA$4,INDEX(TypicalCriticalitiesMAHBarrier1924[Typical Criticality],MATCH($T171,TypicalCriticalitiesMAHBarrier192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924[Barrier Family Description],MATCH($T172,TypicalCriticalitiesMAHBarrier1924[Barrier Family ID],0)),"")</f>
        <v/>
      </c>
      <c r="V172" s="39" t="str">
        <f ca="1">IF($T172&lt;=AA$4,INDEX(TypicalCriticalitiesMAHBarrier1924[Typical Components],MATCH($T172,TypicalCriticalitiesMAHBarrier1924[Column2],0)),"")</f>
        <v/>
      </c>
      <c r="W172" s="13" t="str">
        <f ca="1">IF($T172&lt;=AA$4,INDEX(TypicalCriticalitiesMAHBarrier1924[Typical Criticality],MATCH($T172,TypicalCriticalitiesMAHBarrier192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924[Barrier Family Description],MATCH($T173,TypicalCriticalitiesMAHBarrier1924[Barrier Family ID],0)),"")</f>
        <v/>
      </c>
      <c r="V173" s="39" t="str">
        <f ca="1">IF($T173&lt;=AA$4,INDEX(TypicalCriticalitiesMAHBarrier1924[Typical Components],MATCH($T173,TypicalCriticalitiesMAHBarrier1924[Column2],0)),"")</f>
        <v/>
      </c>
      <c r="W173" s="13" t="str">
        <f ca="1">IF($T173&lt;=AA$4,INDEX(TypicalCriticalitiesMAHBarrier1924[Typical Criticality],MATCH($T173,TypicalCriticalitiesMAHBarrier192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924[Barrier Family Description],MATCH($T174,TypicalCriticalitiesMAHBarrier1924[Barrier Family ID],0)),"")</f>
        <v/>
      </c>
      <c r="V174" s="39" t="str">
        <f ca="1">IF($T174&lt;=AA$4,INDEX(TypicalCriticalitiesMAHBarrier1924[Typical Components],MATCH($T174,TypicalCriticalitiesMAHBarrier1924[Column2],0)),"")</f>
        <v/>
      </c>
      <c r="W174" s="13" t="str">
        <f ca="1">IF($T174&lt;=AA$4,INDEX(TypicalCriticalitiesMAHBarrier1924[Typical Criticality],MATCH($T174,TypicalCriticalitiesMAHBarrier192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924[Barrier Family Description],MATCH($T175,TypicalCriticalitiesMAHBarrier1924[Barrier Family ID],0)),"")</f>
        <v/>
      </c>
      <c r="V175" s="39" t="str">
        <f ca="1">IF($T175&lt;=AA$4,INDEX(TypicalCriticalitiesMAHBarrier1924[Typical Components],MATCH($T175,TypicalCriticalitiesMAHBarrier1924[Column2],0)),"")</f>
        <v/>
      </c>
      <c r="W175" s="13" t="str">
        <f ca="1">IF($T175&lt;=AA$4,INDEX(TypicalCriticalitiesMAHBarrier1924[Typical Criticality],MATCH($T175,TypicalCriticalitiesMAHBarrier192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24[Barrier Family Description],MATCH($T176,TypicalCriticalitiesMAHBarrier1924[Barrier Family ID],0)),"")</f>
        <v/>
      </c>
      <c r="V176" s="39" t="str">
        <f ca="1">IF($T176&lt;=AA$4,INDEX(TypicalCriticalitiesMAHBarrier1924[Typical Components],MATCH($T176,TypicalCriticalitiesMAHBarrier1924[Column2],0)),"")</f>
        <v/>
      </c>
      <c r="W176" s="13" t="str">
        <f ca="1">IF($T176&lt;=AA$4,INDEX(TypicalCriticalitiesMAHBarrier1924[Typical Criticality],MATCH($T176,TypicalCriticalitiesMAHBarrier192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924[Barrier Family Description],MATCH($T177,TypicalCriticalitiesMAHBarrier1924[Barrier Family ID],0)),"")</f>
        <v/>
      </c>
      <c r="V177" s="39" t="str">
        <f ca="1">IF($T177&lt;=AA$4,INDEX(TypicalCriticalitiesMAHBarrier1924[Typical Components],MATCH($T177,TypicalCriticalitiesMAHBarrier1924[Column2],0)),"")</f>
        <v/>
      </c>
      <c r="W177" s="13" t="str">
        <f ca="1">IF($T177&lt;=AA$4,INDEX(TypicalCriticalitiesMAHBarrier1924[Typical Criticality],MATCH($T177,TypicalCriticalitiesMAHBarrier192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924[Barrier Family Description],MATCH($T178,TypicalCriticalitiesMAHBarrier1924[Barrier Family ID],0)),"")</f>
        <v/>
      </c>
      <c r="V178" s="39" t="str">
        <f ca="1">IF($T178&lt;=AA$4,INDEX(TypicalCriticalitiesMAHBarrier1924[Typical Components],MATCH($T178,TypicalCriticalitiesMAHBarrier1924[Column2],0)),"")</f>
        <v/>
      </c>
      <c r="W178" s="13" t="str">
        <f ca="1">IF($T178&lt;=AA$4,INDEX(TypicalCriticalitiesMAHBarrier1924[Typical Criticality],MATCH($T178,TypicalCriticalitiesMAHBarrier192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924[Barrier Family Description],MATCH($T179,TypicalCriticalitiesMAHBarrier1924[Barrier Family ID],0)),"")</f>
        <v/>
      </c>
      <c r="V179" s="39" t="str">
        <f ca="1">IF($T179&lt;=AA$4,INDEX(TypicalCriticalitiesMAHBarrier1924[Typical Components],MATCH($T179,TypicalCriticalitiesMAHBarrier1924[Column2],0)),"")</f>
        <v/>
      </c>
      <c r="W179" s="13" t="str">
        <f ca="1">IF($T179&lt;=AA$4,INDEX(TypicalCriticalitiesMAHBarrier1924[Typical Criticality],MATCH($T179,TypicalCriticalitiesMAHBarrier192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924[Barrier Family Description],MATCH($T180,TypicalCriticalitiesMAHBarrier1924[Barrier Family ID],0)),"")</f>
        <v/>
      </c>
      <c r="V180" s="39" t="str">
        <f ca="1">IF($T180&lt;=AA$4,INDEX(TypicalCriticalitiesMAHBarrier1924[Typical Components],MATCH($T180,TypicalCriticalitiesMAHBarrier1924[Column2],0)),"")</f>
        <v/>
      </c>
      <c r="W180" s="13" t="str">
        <f ca="1">IF($T180&lt;=AA$4,INDEX(TypicalCriticalitiesMAHBarrier1924[Typical Criticality],MATCH($T180,TypicalCriticalitiesMAHBarrier192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924[Barrier Family Description],MATCH($T181,TypicalCriticalitiesMAHBarrier1924[Barrier Family ID],0)),"")</f>
        <v/>
      </c>
      <c r="V181" s="39" t="str">
        <f ca="1">IF($T181&lt;=AA$4,INDEX(TypicalCriticalitiesMAHBarrier1924[Typical Components],MATCH($T181,TypicalCriticalitiesMAHBarrier1924[Column2],0)),"")</f>
        <v/>
      </c>
      <c r="W181" s="13" t="str">
        <f ca="1">IF($T181&lt;=AA$4,INDEX(TypicalCriticalitiesMAHBarrier1924[Typical Criticality],MATCH($T181,TypicalCriticalitiesMAHBarrier192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924[Barrier Family Description],MATCH($T182,TypicalCriticalitiesMAHBarrier1924[Barrier Family ID],0)),"")</f>
        <v/>
      </c>
      <c r="V182" s="39" t="str">
        <f ca="1">IF($T182&lt;=AA$4,INDEX(TypicalCriticalitiesMAHBarrier1924[Typical Components],MATCH($T182,TypicalCriticalitiesMAHBarrier1924[Column2],0)),"")</f>
        <v/>
      </c>
      <c r="W182" s="13" t="str">
        <f ca="1">IF($T182&lt;=AA$4,INDEX(TypicalCriticalitiesMAHBarrier1924[Typical Criticality],MATCH($T182,TypicalCriticalitiesMAHBarrier192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924[Barrier Family Description],MATCH($T183,TypicalCriticalitiesMAHBarrier1924[Barrier Family ID],0)),"")</f>
        <v/>
      </c>
      <c r="V183" s="39" t="str">
        <f ca="1">IF($T183&lt;=AA$4,INDEX(TypicalCriticalitiesMAHBarrier1924[Typical Components],MATCH($T183,TypicalCriticalitiesMAHBarrier1924[Column2],0)),"")</f>
        <v/>
      </c>
      <c r="W183" s="13" t="str">
        <f ca="1">IF($T183&lt;=AA$4,INDEX(TypicalCriticalitiesMAHBarrier1924[Typical Criticality],MATCH($T183,TypicalCriticalitiesMAHBarrier192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924[Barrier Family Description],MATCH($T184,TypicalCriticalitiesMAHBarrier1924[Barrier Family ID],0)),"")</f>
        <v/>
      </c>
      <c r="V184" s="39" t="str">
        <f ca="1">IF($T184&lt;=AA$4,INDEX(TypicalCriticalitiesMAHBarrier1924[Typical Components],MATCH($T184,TypicalCriticalitiesMAHBarrier1924[Column2],0)),"")</f>
        <v/>
      </c>
      <c r="W184" s="13" t="str">
        <f ca="1">IF($T184&lt;=AA$4,INDEX(TypicalCriticalitiesMAHBarrier1924[Typical Criticality],MATCH($T184,TypicalCriticalitiesMAHBarrier192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924[Barrier Family Description],MATCH($T185,TypicalCriticalitiesMAHBarrier1924[Barrier Family ID],0)),"")</f>
        <v/>
      </c>
      <c r="V185" s="39" t="str">
        <f ca="1">IF($T185&lt;=AA$4,INDEX(TypicalCriticalitiesMAHBarrier1924[Typical Components],MATCH($T185,TypicalCriticalitiesMAHBarrier1924[Column2],0)),"")</f>
        <v/>
      </c>
      <c r="W185" s="13" t="str">
        <f ca="1">IF($T185&lt;=AA$4,INDEX(TypicalCriticalitiesMAHBarrier1924[Typical Criticality],MATCH($T185,TypicalCriticalitiesMAHBarrier192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924[Barrier Family Description],MATCH($T186,TypicalCriticalitiesMAHBarrier1924[Barrier Family ID],0)),"")</f>
        <v/>
      </c>
      <c r="V186" s="39" t="str">
        <f ca="1">IF($T186&lt;=AA$4,INDEX(TypicalCriticalitiesMAHBarrier1924[Typical Components],MATCH($T186,TypicalCriticalitiesMAHBarrier1924[Column2],0)),"")</f>
        <v/>
      </c>
      <c r="W186" s="13" t="str">
        <f ca="1">IF($T186&lt;=AA$4,INDEX(TypicalCriticalitiesMAHBarrier1924[Typical Criticality],MATCH($T186,TypicalCriticalitiesMAHBarrier192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924[Barrier Family Description],MATCH($T187,TypicalCriticalitiesMAHBarrier1924[Barrier Family ID],0)),"")</f>
        <v/>
      </c>
      <c r="V187" s="39" t="str">
        <f ca="1">IF($T187&lt;=AA$4,INDEX(TypicalCriticalitiesMAHBarrier1924[Typical Components],MATCH($T187,TypicalCriticalitiesMAHBarrier1924[Column2],0)),"")</f>
        <v/>
      </c>
      <c r="W187" s="13" t="str">
        <f ca="1">IF($T187&lt;=AA$4,INDEX(TypicalCriticalitiesMAHBarrier1924[Typical Criticality],MATCH($T187,TypicalCriticalitiesMAHBarrier192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924[Barrier Family Description],MATCH($T188,TypicalCriticalitiesMAHBarrier1924[Barrier Family ID],0)),"")</f>
        <v/>
      </c>
      <c r="V188" s="39" t="str">
        <f ca="1">IF($T188&lt;=AA$4,INDEX(TypicalCriticalitiesMAHBarrier1924[Typical Components],MATCH($T188,TypicalCriticalitiesMAHBarrier1924[Column2],0)),"")</f>
        <v/>
      </c>
      <c r="W188" s="13" t="str">
        <f ca="1">IF($T188&lt;=AA$4,INDEX(TypicalCriticalitiesMAHBarrier1924[Typical Criticality],MATCH($T188,TypicalCriticalitiesMAHBarrier192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924[Barrier Family Description],MATCH($T189,TypicalCriticalitiesMAHBarrier1924[Barrier Family ID],0)),"")</f>
        <v/>
      </c>
      <c r="V189" s="39" t="str">
        <f ca="1">IF($T189&lt;=AA$4,INDEX(TypicalCriticalitiesMAHBarrier1924[Typical Components],MATCH($T189,TypicalCriticalitiesMAHBarrier1924[Column2],0)),"")</f>
        <v/>
      </c>
      <c r="W189" s="13" t="str">
        <f ca="1">IF($T189&lt;=AA$4,INDEX(TypicalCriticalitiesMAHBarrier1924[Typical Criticality],MATCH($T189,TypicalCriticalitiesMAHBarrier192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924[Barrier Family Description],MATCH($T190,TypicalCriticalitiesMAHBarrier1924[Barrier Family ID],0)),"")</f>
        <v/>
      </c>
      <c r="V190" s="39" t="str">
        <f ca="1">IF($T190&lt;=AA$4,INDEX(TypicalCriticalitiesMAHBarrier1924[Typical Components],MATCH($T190,TypicalCriticalitiesMAHBarrier1924[Column2],0)),"")</f>
        <v/>
      </c>
      <c r="W190" s="13" t="str">
        <f ca="1">IF($T190&lt;=AA$4,INDEX(TypicalCriticalitiesMAHBarrier1924[Typical Criticality],MATCH($T190,TypicalCriticalitiesMAHBarrier192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924[Barrier Family Description],MATCH($T191,TypicalCriticalitiesMAHBarrier1924[Barrier Family ID],0)),"")</f>
        <v/>
      </c>
      <c r="V191" s="39" t="str">
        <f ca="1">IF($T191&lt;=AA$4,INDEX(TypicalCriticalitiesMAHBarrier1924[Typical Components],MATCH($T191,TypicalCriticalitiesMAHBarrier1924[Column2],0)),"")</f>
        <v/>
      </c>
      <c r="W191" s="13" t="str">
        <f ca="1">IF($T191&lt;=AA$4,INDEX(TypicalCriticalitiesMAHBarrier1924[Typical Criticality],MATCH($T191,TypicalCriticalitiesMAHBarrier192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924[Barrier Family Description],MATCH($T192,TypicalCriticalitiesMAHBarrier1924[Barrier Family ID],0)),"")</f>
        <v/>
      </c>
      <c r="V192" s="39" t="str">
        <f ca="1">IF($T192&lt;=AA$4,INDEX(TypicalCriticalitiesMAHBarrier1924[Typical Components],MATCH($T192,TypicalCriticalitiesMAHBarrier1924[Column2],0)),"")</f>
        <v/>
      </c>
      <c r="W192" s="13" t="str">
        <f ca="1">IF($T192&lt;=AA$4,INDEX(TypicalCriticalitiesMAHBarrier1924[Typical Criticality],MATCH($T192,TypicalCriticalitiesMAHBarrier192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924[Barrier Family Description],MATCH($T193,TypicalCriticalitiesMAHBarrier1924[Barrier Family ID],0)),"")</f>
        <v/>
      </c>
      <c r="V193" s="39" t="str">
        <f ca="1">IF($T193&lt;=AA$4,INDEX(TypicalCriticalitiesMAHBarrier1924[Typical Components],MATCH($T193,TypicalCriticalitiesMAHBarrier1924[Column2],0)),"")</f>
        <v/>
      </c>
      <c r="W193" s="13" t="str">
        <f ca="1">IF($T193&lt;=AA$4,INDEX(TypicalCriticalitiesMAHBarrier1924[Typical Criticality],MATCH($T193,TypicalCriticalitiesMAHBarrier192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924[Barrier Family Description],MATCH($T194,TypicalCriticalitiesMAHBarrier1924[Barrier Family ID],0)),"")</f>
        <v/>
      </c>
      <c r="V194" s="39" t="str">
        <f ca="1">IF($T194&lt;=AA$4,INDEX(TypicalCriticalitiesMAHBarrier1924[Typical Components],MATCH($T194,TypicalCriticalitiesMAHBarrier1924[Column2],0)),"")</f>
        <v/>
      </c>
      <c r="W194" s="13" t="str">
        <f ca="1">IF($T194&lt;=AA$4,INDEX(TypicalCriticalitiesMAHBarrier1924[Typical Criticality],MATCH($T194,TypicalCriticalitiesMAHBarrier192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924[Barrier Family Description],MATCH($T195,TypicalCriticalitiesMAHBarrier1924[Barrier Family ID],0)),"")</f>
        <v/>
      </c>
      <c r="V195" s="39" t="str">
        <f ca="1">IF($T195&lt;=AA$4,INDEX(TypicalCriticalitiesMAHBarrier1924[Typical Components],MATCH($T195,TypicalCriticalitiesMAHBarrier1924[Column2],0)),"")</f>
        <v/>
      </c>
      <c r="W195" s="13" t="str">
        <f ca="1">IF($T195&lt;=AA$4,INDEX(TypicalCriticalitiesMAHBarrier1924[Typical Criticality],MATCH($T195,TypicalCriticalitiesMAHBarrier192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924[Barrier Family Description],MATCH($T196,TypicalCriticalitiesMAHBarrier1924[Barrier Family ID],0)),"")</f>
        <v/>
      </c>
      <c r="V196" s="39" t="str">
        <f ca="1">IF($T196&lt;=AA$4,INDEX(TypicalCriticalitiesMAHBarrier1924[Typical Components],MATCH($T196,TypicalCriticalitiesMAHBarrier1924[Column2],0)),"")</f>
        <v/>
      </c>
      <c r="W196" s="13" t="str">
        <f ca="1">IF($T196&lt;=AA$4,INDEX(TypicalCriticalitiesMAHBarrier1924[Typical Criticality],MATCH($T196,TypicalCriticalitiesMAHBarrier192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924[Barrier Family Description],MATCH($T197,TypicalCriticalitiesMAHBarrier1924[Barrier Family ID],0)),"")</f>
        <v/>
      </c>
      <c r="V197" s="39" t="str">
        <f ca="1">IF($T197&lt;=AA$4,INDEX(TypicalCriticalitiesMAHBarrier1924[Typical Components],MATCH($T197,TypicalCriticalitiesMAHBarrier1924[Column2],0)),"")</f>
        <v/>
      </c>
      <c r="W197" s="13" t="str">
        <f ca="1">IF($T197&lt;=AA$4,INDEX(TypicalCriticalitiesMAHBarrier1924[Typical Criticality],MATCH($T197,TypicalCriticalitiesMAHBarrier192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924[Barrier Family Description],MATCH($T198,TypicalCriticalitiesMAHBarrier1924[Barrier Family ID],0)),"")</f>
        <v/>
      </c>
      <c r="V198" s="39" t="str">
        <f ca="1">IF($T198&lt;=AA$4,INDEX(TypicalCriticalitiesMAHBarrier1924[Typical Components],MATCH($T198,TypicalCriticalitiesMAHBarrier1924[Column2],0)),"")</f>
        <v/>
      </c>
      <c r="W198" s="13" t="str">
        <f ca="1">IF($T198&lt;=AA$4,INDEX(TypicalCriticalitiesMAHBarrier1924[Typical Criticality],MATCH($T198,TypicalCriticalitiesMAHBarrier192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924[Barrier Family Description],MATCH($T199,TypicalCriticalitiesMAHBarrier1924[Barrier Family ID],0)),"")</f>
        <v/>
      </c>
      <c r="V199" s="39" t="str">
        <f ca="1">IF($T199&lt;=AA$4,INDEX(TypicalCriticalitiesMAHBarrier1924[Typical Components],MATCH($T199,TypicalCriticalitiesMAHBarrier1924[Column2],0)),"")</f>
        <v/>
      </c>
      <c r="W199" s="13" t="str">
        <f ca="1">IF($T199&lt;=AA$4,INDEX(TypicalCriticalitiesMAHBarrier1924[Typical Criticality],MATCH($T199,TypicalCriticalitiesMAHBarrier192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924[Barrier Family Description],MATCH($T200,TypicalCriticalitiesMAHBarrier1924[Barrier Family ID],0)),"")</f>
        <v/>
      </c>
      <c r="V200" s="39" t="str">
        <f ca="1">IF($T200&lt;=AA$4,INDEX(TypicalCriticalitiesMAHBarrier1924[Typical Components],MATCH($T200,TypicalCriticalitiesMAHBarrier1924[Column2],0)),"")</f>
        <v/>
      </c>
      <c r="W200" s="13" t="str">
        <f ca="1">IF($T200&lt;=AA$4,INDEX(TypicalCriticalitiesMAHBarrier1924[Typical Criticality],MATCH($T200,TypicalCriticalitiesMAHBarrier192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924[Barrier Family Description],MATCH($T201,TypicalCriticalitiesMAHBarrier1924[Barrier Family ID],0)),"")</f>
        <v/>
      </c>
      <c r="V201" s="39" t="str">
        <f ca="1">IF($T201&lt;=AA$4,INDEX(TypicalCriticalitiesMAHBarrier1924[Typical Components],MATCH($T201,TypicalCriticalitiesMAHBarrier1924[Column2],0)),"")</f>
        <v/>
      </c>
      <c r="W201" s="13" t="str">
        <f ca="1">IF($T201&lt;=AA$4,INDEX(TypicalCriticalitiesMAHBarrier1924[Typical Criticality],MATCH($T201,TypicalCriticalitiesMAHBarrier192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924[Barrier Family Description],MATCH($T202,TypicalCriticalitiesMAHBarrier1924[Barrier Family ID],0)),"")</f>
        <v/>
      </c>
      <c r="V202" s="39" t="str">
        <f ca="1">IF($T202&lt;=AA$4,INDEX(TypicalCriticalitiesMAHBarrier1924[Typical Components],MATCH($T202,TypicalCriticalitiesMAHBarrier1924[Column2],0)),"")</f>
        <v/>
      </c>
      <c r="W202" s="13" t="str">
        <f ca="1">IF($T202&lt;=AA$4,INDEX(TypicalCriticalitiesMAHBarrier1924[Typical Criticality],MATCH($T202,TypicalCriticalitiesMAHBarrier192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924[Barrier Family Description],MATCH($T203,TypicalCriticalitiesMAHBarrier1924[Barrier Family ID],0)),"")</f>
        <v/>
      </c>
      <c r="V203" s="39" t="str">
        <f ca="1">IF($T203&lt;=AA$4,INDEX(TypicalCriticalitiesMAHBarrier1924[Typical Components],MATCH($T203,TypicalCriticalitiesMAHBarrier1924[Column2],0)),"")</f>
        <v/>
      </c>
      <c r="W203" s="13" t="str">
        <f ca="1">IF($T203&lt;=AA$4,INDEX(TypicalCriticalitiesMAHBarrier1924[Typical Criticality],MATCH($T203,TypicalCriticalitiesMAHBarrier192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924[Barrier Family Description],MATCH($T204,TypicalCriticalitiesMAHBarrier1924[Barrier Family ID],0)),"")</f>
        <v/>
      </c>
      <c r="V204" s="39" t="str">
        <f ca="1">IF($T204&lt;=AA$4,INDEX(TypicalCriticalitiesMAHBarrier1924[Typical Components],MATCH($T204,TypicalCriticalitiesMAHBarrier1924[Column2],0)),"")</f>
        <v/>
      </c>
      <c r="W204" s="13" t="str">
        <f ca="1">IF($T204&lt;=AA$4,INDEX(TypicalCriticalitiesMAHBarrier1924[Typical Criticality],MATCH($T204,TypicalCriticalitiesMAHBarrier192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924[Barrier Family Description],MATCH($T205,TypicalCriticalitiesMAHBarrier1924[Barrier Family ID],0)),"")</f>
        <v/>
      </c>
      <c r="V205" s="39" t="str">
        <f ca="1">IF($T205&lt;=AA$4,INDEX(TypicalCriticalitiesMAHBarrier1924[Typical Components],MATCH($T205,TypicalCriticalitiesMAHBarrier1924[Column2],0)),"")</f>
        <v/>
      </c>
      <c r="W205" s="13" t="str">
        <f ca="1">IF($T205&lt;=AA$4,INDEX(TypicalCriticalitiesMAHBarrier1924[Typical Criticality],MATCH($T205,TypicalCriticalitiesMAHBarrier192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924[Barrier Family Description],MATCH($T206,TypicalCriticalitiesMAHBarrier1924[Barrier Family ID],0)),"")</f>
        <v/>
      </c>
      <c r="V206" s="39" t="str">
        <f ca="1">IF($T206&lt;=AA$4,INDEX(TypicalCriticalitiesMAHBarrier1924[Typical Components],MATCH($T206,TypicalCriticalitiesMAHBarrier1924[Column2],0)),"")</f>
        <v/>
      </c>
      <c r="W206" s="13" t="str">
        <f ca="1">IF($T206&lt;=AA$4,INDEX(TypicalCriticalitiesMAHBarrier1924[Typical Criticality],MATCH($T206,TypicalCriticalitiesMAHBarrier192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924[Barrier Family Description],MATCH($T207,TypicalCriticalitiesMAHBarrier1924[Barrier Family ID],0)),"")</f>
        <v/>
      </c>
      <c r="V207" s="39" t="str">
        <f ca="1">IF($T207&lt;=AA$4,INDEX(TypicalCriticalitiesMAHBarrier1924[Typical Components],MATCH($T207,TypicalCriticalitiesMAHBarrier1924[Column2],0)),"")</f>
        <v/>
      </c>
      <c r="W207" s="13" t="str">
        <f ca="1">IF($T207&lt;=AA$4,INDEX(TypicalCriticalitiesMAHBarrier1924[Typical Criticality],MATCH($T207,TypicalCriticalitiesMAHBarrier192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924[Barrier Family Description],MATCH($T208,TypicalCriticalitiesMAHBarrier1924[Barrier Family ID],0)),"")</f>
        <v/>
      </c>
      <c r="V208" s="39" t="str">
        <f ca="1">IF($T208&lt;=AA$4,INDEX(TypicalCriticalitiesMAHBarrier1924[Typical Components],MATCH($T208,TypicalCriticalitiesMAHBarrier1924[Column2],0)),"")</f>
        <v/>
      </c>
      <c r="W208" s="13" t="str">
        <f ca="1">IF($T208&lt;=AA$4,INDEX(TypicalCriticalitiesMAHBarrier1924[Typical Criticality],MATCH($T208,TypicalCriticalitiesMAHBarrier192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924[Barrier Family Description],MATCH($T209,TypicalCriticalitiesMAHBarrier1924[Barrier Family ID],0)),"")</f>
        <v/>
      </c>
      <c r="V209" s="39" t="str">
        <f ca="1">IF($T209&lt;=AA$4,INDEX(TypicalCriticalitiesMAHBarrier1924[Typical Components],MATCH($T209,TypicalCriticalitiesMAHBarrier1924[Column2],0)),"")</f>
        <v/>
      </c>
      <c r="W209" s="13" t="str">
        <f ca="1">IF($T209&lt;=AA$4,INDEX(TypicalCriticalitiesMAHBarrier1924[Typical Criticality],MATCH($T209,TypicalCriticalitiesMAHBarrier192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924[Barrier Family Description],MATCH($T210,TypicalCriticalitiesMAHBarrier1924[Barrier Family ID],0)),"")</f>
        <v/>
      </c>
      <c r="V210" s="39" t="str">
        <f ca="1">IF($T210&lt;=AA$4,INDEX(TypicalCriticalitiesMAHBarrier1924[Typical Components],MATCH($T210,TypicalCriticalitiesMAHBarrier1924[Column2],0)),"")</f>
        <v/>
      </c>
      <c r="W210" s="13" t="str">
        <f ca="1">IF($T210&lt;=AA$4,INDEX(TypicalCriticalitiesMAHBarrier1924[Typical Criticality],MATCH($T210,TypicalCriticalitiesMAHBarrier192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924[Barrier Family Description],MATCH($T211,TypicalCriticalitiesMAHBarrier1924[Barrier Family ID],0)),"")</f>
        <v/>
      </c>
      <c r="V211" s="39" t="str">
        <f ca="1">IF($T211&lt;=AA$4,INDEX(TypicalCriticalitiesMAHBarrier1924[Typical Components],MATCH($T211,TypicalCriticalitiesMAHBarrier1924[Column2],0)),"")</f>
        <v/>
      </c>
      <c r="W211" s="13" t="str">
        <f ca="1">IF($T211&lt;=AA$4,INDEX(TypicalCriticalitiesMAHBarrier1924[Typical Criticality],MATCH($T211,TypicalCriticalitiesMAHBarrier192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924[Barrier Family Description],MATCH($T212,TypicalCriticalitiesMAHBarrier1924[Barrier Family ID],0)),"")</f>
        <v/>
      </c>
      <c r="V212" s="39" t="str">
        <f ca="1">IF($T212&lt;=AA$4,INDEX(TypicalCriticalitiesMAHBarrier1924[Typical Components],MATCH($T212,TypicalCriticalitiesMAHBarrier1924[Column2],0)),"")</f>
        <v/>
      </c>
      <c r="W212" s="13" t="str">
        <f ca="1">IF($T212&lt;=AA$4,INDEX(TypicalCriticalitiesMAHBarrier1924[Typical Criticality],MATCH($T212,TypicalCriticalitiesMAHBarrier192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924[Barrier Family Description],MATCH($T213,TypicalCriticalitiesMAHBarrier1924[Barrier Family ID],0)),"")</f>
        <v/>
      </c>
      <c r="V213" s="39" t="str">
        <f ca="1">IF($T213&lt;=AA$4,INDEX(TypicalCriticalitiesMAHBarrier1924[Typical Components],MATCH($T213,TypicalCriticalitiesMAHBarrier1924[Column2],0)),"")</f>
        <v/>
      </c>
      <c r="W213" s="13" t="str">
        <f ca="1">IF($T213&lt;=AA$4,INDEX(TypicalCriticalitiesMAHBarrier1924[Typical Criticality],MATCH($T213,TypicalCriticalitiesMAHBarrier192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924[Barrier Family Description],MATCH($T214,TypicalCriticalitiesMAHBarrier1924[Barrier Family ID],0)),"")</f>
        <v/>
      </c>
      <c r="V214" s="39" t="str">
        <f ca="1">IF($T214&lt;=AA$4,INDEX(TypicalCriticalitiesMAHBarrier1924[Typical Components],MATCH($T214,TypicalCriticalitiesMAHBarrier1924[Column2],0)),"")</f>
        <v/>
      </c>
      <c r="W214" s="13" t="str">
        <f ca="1">IF($T214&lt;=AA$4,INDEX(TypicalCriticalitiesMAHBarrier1924[Typical Criticality],MATCH($T214,TypicalCriticalitiesMAHBarrier192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924[Barrier Family Description],MATCH($T215,TypicalCriticalitiesMAHBarrier1924[Barrier Family ID],0)),"")</f>
        <v/>
      </c>
      <c r="V215" s="39" t="str">
        <f ca="1">IF($T215&lt;=AA$4,INDEX(TypicalCriticalitiesMAHBarrier1924[Typical Components],MATCH($T215,TypicalCriticalitiesMAHBarrier1924[Column2],0)),"")</f>
        <v/>
      </c>
      <c r="W215" s="13" t="str">
        <f ca="1">IF($T215&lt;=AA$4,INDEX(TypicalCriticalitiesMAHBarrier1924[Typical Criticality],MATCH($T215,TypicalCriticalitiesMAHBarrier192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924[Barrier Family Description],MATCH($T216,TypicalCriticalitiesMAHBarrier1924[Barrier Family ID],0)),"")</f>
        <v/>
      </c>
      <c r="V216" s="39" t="str">
        <f ca="1">IF($T216&lt;=AA$4,INDEX(TypicalCriticalitiesMAHBarrier1924[Typical Components],MATCH($T216,TypicalCriticalitiesMAHBarrier1924[Column2],0)),"")</f>
        <v/>
      </c>
      <c r="W216" s="13" t="str">
        <f ca="1">IF($T216&lt;=AA$4,INDEX(TypicalCriticalitiesMAHBarrier1924[Typical Criticality],MATCH($T216,TypicalCriticalitiesMAHBarrier192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924[Barrier Family Description],MATCH($T217,TypicalCriticalitiesMAHBarrier1924[Barrier Family ID],0)),"")</f>
        <v/>
      </c>
      <c r="V217" s="39" t="str">
        <f ca="1">IF($T217&lt;=AA$4,INDEX(TypicalCriticalitiesMAHBarrier1924[Typical Components],MATCH($T217,TypicalCriticalitiesMAHBarrier1924[Column2],0)),"")</f>
        <v/>
      </c>
      <c r="W217" s="13" t="str">
        <f ca="1">IF($T217&lt;=AA$4,INDEX(TypicalCriticalitiesMAHBarrier1924[Typical Criticality],MATCH($T217,TypicalCriticalitiesMAHBarrier192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924[Barrier Family Description],MATCH($T218,TypicalCriticalitiesMAHBarrier1924[Barrier Family ID],0)),"")</f>
        <v/>
      </c>
      <c r="V218" s="39" t="str">
        <f ca="1">IF($T218&lt;=AA$4,INDEX(TypicalCriticalitiesMAHBarrier1924[Typical Components],MATCH($T218,TypicalCriticalitiesMAHBarrier1924[Column2],0)),"")</f>
        <v/>
      </c>
      <c r="W218" s="13" t="str">
        <f ca="1">IF($T218&lt;=AA$4,INDEX(TypicalCriticalitiesMAHBarrier1924[Typical Criticality],MATCH($T218,TypicalCriticalitiesMAHBarrier192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924[Barrier Family Description],MATCH($T219,TypicalCriticalitiesMAHBarrier1924[Barrier Family ID],0)),"")</f>
        <v/>
      </c>
      <c r="V219" s="39" t="str">
        <f ca="1">IF($T219&lt;=AA$4,INDEX(TypicalCriticalitiesMAHBarrier1924[Typical Components],MATCH($T219,TypicalCriticalitiesMAHBarrier1924[Column2],0)),"")</f>
        <v/>
      </c>
      <c r="W219" s="13" t="str">
        <f ca="1">IF($T219&lt;=AA$4,INDEX(TypicalCriticalitiesMAHBarrier1924[Typical Criticality],MATCH($T219,TypicalCriticalitiesMAHBarrier192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924[Barrier Family Description],MATCH($T220,TypicalCriticalitiesMAHBarrier1924[Barrier Family ID],0)),"")</f>
        <v/>
      </c>
      <c r="V220" s="39" t="str">
        <f ca="1">IF($T220&lt;=AA$4,INDEX(TypicalCriticalitiesMAHBarrier1924[Typical Components],MATCH($T220,TypicalCriticalitiesMAHBarrier1924[Column2],0)),"")</f>
        <v/>
      </c>
      <c r="W220" s="13" t="str">
        <f ca="1">IF($T220&lt;=AA$4,INDEX(TypicalCriticalitiesMAHBarrier1924[Typical Criticality],MATCH($T220,TypicalCriticalitiesMAHBarrier192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924[Barrier Family Description],MATCH($T221,TypicalCriticalitiesMAHBarrier1924[Barrier Family ID],0)),"")</f>
        <v/>
      </c>
      <c r="V221" s="39" t="str">
        <f ca="1">IF($T221&lt;=AA$4,INDEX(TypicalCriticalitiesMAHBarrier1924[Typical Components],MATCH($T221,TypicalCriticalitiesMAHBarrier1924[Column2],0)),"")</f>
        <v/>
      </c>
      <c r="W221" s="13" t="str">
        <f ca="1">IF($T221&lt;=AA$4,INDEX(TypicalCriticalitiesMAHBarrier1924[Typical Criticality],MATCH($T221,TypicalCriticalitiesMAHBarrier192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924[Barrier Family Description],MATCH($T222,TypicalCriticalitiesMAHBarrier1924[Barrier Family ID],0)),"")</f>
        <v/>
      </c>
      <c r="V222" s="39" t="str">
        <f ca="1">IF($T222&lt;=AA$4,INDEX(TypicalCriticalitiesMAHBarrier1924[Typical Components],MATCH($T222,TypicalCriticalitiesMAHBarrier1924[Column2],0)),"")</f>
        <v/>
      </c>
      <c r="W222" s="13" t="str">
        <f ca="1">IF($T222&lt;=AA$4,INDEX(TypicalCriticalitiesMAHBarrier1924[Typical Criticality],MATCH($T222,TypicalCriticalitiesMAHBarrier192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924[Barrier Family Description],MATCH($T223,TypicalCriticalitiesMAHBarrier1924[Barrier Family ID],0)),"")</f>
        <v/>
      </c>
      <c r="V223" s="39" t="str">
        <f ca="1">IF($T223&lt;=AA$4,INDEX(TypicalCriticalitiesMAHBarrier1924[Typical Components],MATCH($T223,TypicalCriticalitiesMAHBarrier1924[Column2],0)),"")</f>
        <v/>
      </c>
      <c r="W223" s="13" t="str">
        <f ca="1">IF($T223&lt;=AA$4,INDEX(TypicalCriticalitiesMAHBarrier1924[Typical Criticality],MATCH($T223,TypicalCriticalitiesMAHBarrier192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924[Barrier Family Description],MATCH($T224,TypicalCriticalitiesMAHBarrier1924[Barrier Family ID],0)),"")</f>
        <v/>
      </c>
      <c r="V224" s="39" t="str">
        <f ca="1">IF($T224&lt;=AA$4,INDEX(TypicalCriticalitiesMAHBarrier1924[Typical Components],MATCH($T224,TypicalCriticalitiesMAHBarrier1924[Column2],0)),"")</f>
        <v/>
      </c>
      <c r="W224" s="13" t="str">
        <f ca="1">IF($T224&lt;=AA$4,INDEX(TypicalCriticalitiesMAHBarrier1924[Typical Criticality],MATCH($T224,TypicalCriticalitiesMAHBarrier192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924[Barrier Family Description],MATCH($T225,TypicalCriticalitiesMAHBarrier1924[Barrier Family ID],0)),"")</f>
        <v/>
      </c>
      <c r="V225" s="39" t="str">
        <f ca="1">IF($T225&lt;=AA$4,INDEX(TypicalCriticalitiesMAHBarrier1924[Typical Components],MATCH($T225,TypicalCriticalitiesMAHBarrier1924[Column2],0)),"")</f>
        <v/>
      </c>
      <c r="W225" s="13" t="str">
        <f ca="1">IF($T225&lt;=AA$4,INDEX(TypicalCriticalitiesMAHBarrier1924[Typical Criticality],MATCH($T225,TypicalCriticalitiesMAHBarrier192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924[Barrier Family Description],MATCH($T226,TypicalCriticalitiesMAHBarrier1924[Barrier Family ID],0)),"")</f>
        <v/>
      </c>
      <c r="V226" s="39" t="str">
        <f ca="1">IF($T226&lt;=AA$4,INDEX(TypicalCriticalitiesMAHBarrier1924[Typical Components],MATCH($T226,TypicalCriticalitiesMAHBarrier1924[Column2],0)),"")</f>
        <v/>
      </c>
      <c r="W226" s="13" t="str">
        <f ca="1">IF($T226&lt;=AA$4,INDEX(TypicalCriticalitiesMAHBarrier1924[Typical Criticality],MATCH($T226,TypicalCriticalitiesMAHBarrier192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924[Barrier Family Description],MATCH($T227,TypicalCriticalitiesMAHBarrier1924[Barrier Family ID],0)),"")</f>
        <v/>
      </c>
      <c r="V227" s="39" t="str">
        <f ca="1">IF($T227&lt;=AA$4,INDEX(TypicalCriticalitiesMAHBarrier1924[Typical Components],MATCH($T227,TypicalCriticalitiesMAHBarrier1924[Column2],0)),"")</f>
        <v/>
      </c>
      <c r="W227" s="13" t="str">
        <f ca="1">IF($T227&lt;=AA$4,INDEX(TypicalCriticalitiesMAHBarrier1924[Typical Criticality],MATCH($T227,TypicalCriticalitiesMAHBarrier192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924[Barrier Family Description],MATCH($T228,TypicalCriticalitiesMAHBarrier1924[Barrier Family ID],0)),"")</f>
        <v/>
      </c>
      <c r="V228" s="39" t="str">
        <f ca="1">IF($T228&lt;=AA$4,INDEX(TypicalCriticalitiesMAHBarrier1924[Typical Components],MATCH($T228,TypicalCriticalitiesMAHBarrier1924[Column2],0)),"")</f>
        <v/>
      </c>
      <c r="W228" s="13" t="str">
        <f ca="1">IF($T228&lt;=AA$4,INDEX(TypicalCriticalitiesMAHBarrier1924[Typical Criticality],MATCH($T228,TypicalCriticalitiesMAHBarrier192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924[Barrier Family Description],MATCH($T229,TypicalCriticalitiesMAHBarrier1924[Barrier Family ID],0)),"")</f>
        <v/>
      </c>
      <c r="V229" s="39" t="str">
        <f ca="1">IF($T229&lt;=AA$4,INDEX(TypicalCriticalitiesMAHBarrier1924[Typical Components],MATCH($T229,TypicalCriticalitiesMAHBarrier1924[Column2],0)),"")</f>
        <v/>
      </c>
      <c r="W229" s="13" t="str">
        <f ca="1">IF($T229&lt;=AA$4,INDEX(TypicalCriticalitiesMAHBarrier1924[Typical Criticality],MATCH($T229,TypicalCriticalitiesMAHBarrier192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924[Barrier Family Description],MATCH($T230,TypicalCriticalitiesMAHBarrier1924[Barrier Family ID],0)),"")</f>
        <v/>
      </c>
      <c r="V230" s="39" t="str">
        <f ca="1">IF($T230&lt;=AA$4,INDEX(TypicalCriticalitiesMAHBarrier1924[Typical Components],MATCH($T230,TypicalCriticalitiesMAHBarrier1924[Column2],0)),"")</f>
        <v/>
      </c>
      <c r="W230" s="13" t="str">
        <f ca="1">IF($T230&lt;=AA$4,INDEX(TypicalCriticalitiesMAHBarrier1924[Typical Criticality],MATCH($T230,TypicalCriticalitiesMAHBarrier192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924[Barrier Family Description],MATCH($T231,TypicalCriticalitiesMAHBarrier1924[Barrier Family ID],0)),"")</f>
        <v/>
      </c>
      <c r="V231" s="39" t="str">
        <f ca="1">IF($T231&lt;=AA$4,INDEX(TypicalCriticalitiesMAHBarrier1924[Typical Components],MATCH($T231,TypicalCriticalitiesMAHBarrier1924[Column2],0)),"")</f>
        <v/>
      </c>
      <c r="W231" s="13" t="str">
        <f ca="1">IF($T231&lt;=AA$4,INDEX(TypicalCriticalitiesMAHBarrier1924[Typical Criticality],MATCH($T231,TypicalCriticalitiesMAHBarrier192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924[Barrier Family Description],MATCH($T232,TypicalCriticalitiesMAHBarrier1924[Barrier Family ID],0)),"")</f>
        <v/>
      </c>
      <c r="V232" s="39" t="str">
        <f ca="1">IF($T232&lt;=AA$4,INDEX(TypicalCriticalitiesMAHBarrier1924[Typical Components],MATCH($T232,TypicalCriticalitiesMAHBarrier1924[Column2],0)),"")</f>
        <v/>
      </c>
      <c r="W232" s="13" t="str">
        <f ca="1">IF($T232&lt;=AA$4,INDEX(TypicalCriticalitiesMAHBarrier1924[Typical Criticality],MATCH($T232,TypicalCriticalitiesMAHBarrier192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924[Barrier Family Description],MATCH($T233,TypicalCriticalitiesMAHBarrier1924[Barrier Family ID],0)),"")</f>
        <v/>
      </c>
      <c r="V233" s="39" t="str">
        <f ca="1">IF($T233&lt;=AA$4,INDEX(TypicalCriticalitiesMAHBarrier1924[Typical Components],MATCH($T233,TypicalCriticalitiesMAHBarrier1924[Column2],0)),"")</f>
        <v/>
      </c>
      <c r="W233" s="13" t="str">
        <f ca="1">IF($T233&lt;=AA$4,INDEX(TypicalCriticalitiesMAHBarrier1924[Typical Criticality],MATCH($T233,TypicalCriticalitiesMAHBarrier192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924[Barrier Family Description],MATCH($T234,TypicalCriticalitiesMAHBarrier1924[Barrier Family ID],0)),"")</f>
        <v/>
      </c>
      <c r="V234" s="39" t="str">
        <f ca="1">IF($T234&lt;=AA$4,INDEX(TypicalCriticalitiesMAHBarrier1924[Typical Components],MATCH($T234,TypicalCriticalitiesMAHBarrier1924[Column2],0)),"")</f>
        <v/>
      </c>
      <c r="W234" s="13" t="str">
        <f ca="1">IF($T234&lt;=AA$4,INDEX(TypicalCriticalitiesMAHBarrier1924[Typical Criticality],MATCH($T234,TypicalCriticalitiesMAHBarrier192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924[Barrier Family Description],MATCH($T235,TypicalCriticalitiesMAHBarrier1924[Barrier Family ID],0)),"")</f>
        <v/>
      </c>
      <c r="V235" s="39" t="str">
        <f ca="1">IF($T235&lt;=AA$4,INDEX(TypicalCriticalitiesMAHBarrier1924[Typical Components],MATCH($T235,TypicalCriticalitiesMAHBarrier1924[Column2],0)),"")</f>
        <v/>
      </c>
      <c r="W235" s="13" t="str">
        <f ca="1">IF($T235&lt;=AA$4,INDEX(TypicalCriticalitiesMAHBarrier1924[Typical Criticality],MATCH($T235,TypicalCriticalitiesMAHBarrier192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924[Barrier Family Description],MATCH($T236,TypicalCriticalitiesMAHBarrier1924[Barrier Family ID],0)),"")</f>
        <v/>
      </c>
      <c r="V236" s="39" t="str">
        <f ca="1">IF($T236&lt;=AA$4,INDEX(TypicalCriticalitiesMAHBarrier1924[Typical Components],MATCH($T236,TypicalCriticalitiesMAHBarrier1924[Column2],0)),"")</f>
        <v/>
      </c>
      <c r="W236" s="13" t="str">
        <f ca="1">IF($T236&lt;=AA$4,INDEX(TypicalCriticalitiesMAHBarrier1924[Typical Criticality],MATCH($T236,TypicalCriticalitiesMAHBarrier192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924[Barrier Family Description],MATCH($T237,TypicalCriticalitiesMAHBarrier1924[Barrier Family ID],0)),"")</f>
        <v/>
      </c>
      <c r="V237" s="39" t="str">
        <f ca="1">IF($T237&lt;=AA$4,INDEX(TypicalCriticalitiesMAHBarrier1924[Typical Components],MATCH($T237,TypicalCriticalitiesMAHBarrier1924[Column2],0)),"")</f>
        <v/>
      </c>
      <c r="W237" s="13" t="str">
        <f ca="1">IF($T237&lt;=AA$4,INDEX(TypicalCriticalitiesMAHBarrier1924[Typical Criticality],MATCH($T237,TypicalCriticalitiesMAHBarrier192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924[Barrier Family Description],MATCH($T238,TypicalCriticalitiesMAHBarrier1924[Barrier Family ID],0)),"")</f>
        <v/>
      </c>
      <c r="V238" s="39" t="str">
        <f ca="1">IF($T238&lt;=AA$4,INDEX(TypicalCriticalitiesMAHBarrier1924[Typical Components],MATCH($T238,TypicalCriticalitiesMAHBarrier1924[Column2],0)),"")</f>
        <v/>
      </c>
      <c r="W238" s="13" t="str">
        <f ca="1">IF($T238&lt;=AA$4,INDEX(TypicalCriticalitiesMAHBarrier1924[Typical Criticality],MATCH($T238,TypicalCriticalitiesMAHBarrier192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924[Barrier Family Description],MATCH($T239,TypicalCriticalitiesMAHBarrier1924[Barrier Family ID],0)),"")</f>
        <v/>
      </c>
      <c r="V239" s="39" t="str">
        <f ca="1">IF($T239&lt;=AA$4,INDEX(TypicalCriticalitiesMAHBarrier1924[Typical Components],MATCH($T239,TypicalCriticalitiesMAHBarrier1924[Column2],0)),"")</f>
        <v/>
      </c>
      <c r="W239" s="13" t="str">
        <f ca="1">IF($T239&lt;=AA$4,INDEX(TypicalCriticalitiesMAHBarrier1924[Typical Criticality],MATCH($T239,TypicalCriticalitiesMAHBarrier192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924[Barrier Family Description],MATCH($T240,TypicalCriticalitiesMAHBarrier1924[Barrier Family ID],0)),"")</f>
        <v/>
      </c>
      <c r="V240" s="39" t="str">
        <f ca="1">IF($T240&lt;=AA$4,INDEX(TypicalCriticalitiesMAHBarrier1924[Typical Components],MATCH($T240,TypicalCriticalitiesMAHBarrier1924[Column2],0)),"")</f>
        <v/>
      </c>
      <c r="W240" s="13" t="str">
        <f ca="1">IF($T240&lt;=AA$4,INDEX(TypicalCriticalitiesMAHBarrier1924[Typical Criticality],MATCH($T240,TypicalCriticalitiesMAHBarrier192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924[Barrier Family Description],MATCH($T241,TypicalCriticalitiesMAHBarrier1924[Barrier Family ID],0)),"")</f>
        <v/>
      </c>
      <c r="V241" s="39" t="str">
        <f ca="1">IF($T241&lt;=AA$4,INDEX(TypicalCriticalitiesMAHBarrier1924[Typical Components],MATCH($T241,TypicalCriticalitiesMAHBarrier1924[Column2],0)),"")</f>
        <v/>
      </c>
      <c r="W241" s="13" t="str">
        <f ca="1">IF($T241&lt;=AA$4,INDEX(TypicalCriticalitiesMAHBarrier1924[Typical Criticality],MATCH($T241,TypicalCriticalitiesMAHBarrier192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924[Barrier Family Description],MATCH($T242,TypicalCriticalitiesMAHBarrier1924[Barrier Family ID],0)),"")</f>
        <v/>
      </c>
      <c r="V242" s="39" t="str">
        <f ca="1">IF($T242&lt;=AA$4,INDEX(TypicalCriticalitiesMAHBarrier1924[Typical Components],MATCH($T242,TypicalCriticalitiesMAHBarrier1924[Column2],0)),"")</f>
        <v/>
      </c>
      <c r="W242" s="13" t="str">
        <f ca="1">IF($T242&lt;=AA$4,INDEX(TypicalCriticalitiesMAHBarrier1924[Typical Criticality],MATCH($T242,TypicalCriticalitiesMAHBarrier192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924[Barrier Family Description],MATCH($T243,TypicalCriticalitiesMAHBarrier1924[Barrier Family ID],0)),"")</f>
        <v/>
      </c>
      <c r="V243" s="39" t="str">
        <f ca="1">IF($T243&lt;=AA$4,INDEX(TypicalCriticalitiesMAHBarrier1924[Typical Components],MATCH($T243,TypicalCriticalitiesMAHBarrier1924[Column2],0)),"")</f>
        <v/>
      </c>
      <c r="W243" s="13" t="str">
        <f ca="1">IF($T243&lt;=AA$4,INDEX(TypicalCriticalitiesMAHBarrier1924[Typical Criticality],MATCH($T243,TypicalCriticalitiesMAHBarrier192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924[Barrier Family Description],MATCH($T244,TypicalCriticalitiesMAHBarrier1924[Barrier Family ID],0)),"")</f>
        <v/>
      </c>
      <c r="V244" s="39" t="str">
        <f ca="1">IF($T244&lt;=AA$4,INDEX(TypicalCriticalitiesMAHBarrier1924[Typical Components],MATCH($T244,TypicalCriticalitiesMAHBarrier1924[Column2],0)),"")</f>
        <v/>
      </c>
      <c r="W244" s="13" t="str">
        <f ca="1">IF($T244&lt;=AA$4,INDEX(TypicalCriticalitiesMAHBarrier1924[Typical Criticality],MATCH($T244,TypicalCriticalitiesMAHBarrier192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924[Barrier Family Description],MATCH($T245,TypicalCriticalitiesMAHBarrier1924[Barrier Family ID],0)),"")</f>
        <v/>
      </c>
      <c r="V245" s="39" t="str">
        <f ca="1">IF($T245&lt;=AA$4,INDEX(TypicalCriticalitiesMAHBarrier1924[Typical Components],MATCH($T245,TypicalCriticalitiesMAHBarrier1924[Column2],0)),"")</f>
        <v/>
      </c>
      <c r="W245" s="13" t="str">
        <f ca="1">IF($T245&lt;=AA$4,INDEX(TypicalCriticalitiesMAHBarrier1924[Typical Criticality],MATCH($T245,TypicalCriticalitiesMAHBarrier192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924[Barrier Family Description],MATCH($T246,TypicalCriticalitiesMAHBarrier1924[Barrier Family ID],0)),"")</f>
        <v/>
      </c>
      <c r="V246" s="39" t="str">
        <f ca="1">IF($T246&lt;=AA$4,INDEX(TypicalCriticalitiesMAHBarrier1924[Typical Components],MATCH($T246,TypicalCriticalitiesMAHBarrier1924[Column2],0)),"")</f>
        <v/>
      </c>
      <c r="W246" s="13" t="str">
        <f ca="1">IF($T246&lt;=AA$4,INDEX(TypicalCriticalitiesMAHBarrier1924[Typical Criticality],MATCH($T246,TypicalCriticalitiesMAHBarrier192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924[Barrier Family Description],MATCH($T247,TypicalCriticalitiesMAHBarrier1924[Barrier Family ID],0)),"")</f>
        <v/>
      </c>
      <c r="V247" s="39" t="str">
        <f ca="1">IF($T247&lt;=AA$4,INDEX(TypicalCriticalitiesMAHBarrier1924[Typical Components],MATCH($T247,TypicalCriticalitiesMAHBarrier1924[Column2],0)),"")</f>
        <v/>
      </c>
      <c r="W247" s="13" t="str">
        <f ca="1">IF($T247&lt;=AA$4,INDEX(TypicalCriticalitiesMAHBarrier1924[Typical Criticality],MATCH($T247,TypicalCriticalitiesMAHBarrier192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924[Barrier Family Description],MATCH($T248,TypicalCriticalitiesMAHBarrier1924[Barrier Family ID],0)),"")</f>
        <v/>
      </c>
      <c r="V248" s="39" t="str">
        <f ca="1">IF($T248&lt;=AA$4,INDEX(TypicalCriticalitiesMAHBarrier1924[Typical Components],MATCH($T248,TypicalCriticalitiesMAHBarrier1924[Column2],0)),"")</f>
        <v/>
      </c>
      <c r="W248" s="13" t="str">
        <f ca="1">IF($T248&lt;=AA$4,INDEX(TypicalCriticalitiesMAHBarrier1924[Typical Criticality],MATCH($T248,TypicalCriticalitiesMAHBarrier192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924[Barrier Family Description],MATCH($T249,TypicalCriticalitiesMAHBarrier1924[Barrier Family ID],0)),"")</f>
        <v/>
      </c>
      <c r="V249" s="39" t="str">
        <f ca="1">IF($T249&lt;=AA$4,INDEX(TypicalCriticalitiesMAHBarrier1924[Typical Components],MATCH($T249,TypicalCriticalitiesMAHBarrier1924[Column2],0)),"")</f>
        <v/>
      </c>
      <c r="W249" s="13" t="str">
        <f ca="1">IF($T249&lt;=AA$4,INDEX(TypicalCriticalitiesMAHBarrier1924[Typical Criticality],MATCH($T249,TypicalCriticalitiesMAHBarrier192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924[Barrier Family Description],MATCH($T250,TypicalCriticalitiesMAHBarrier1924[Barrier Family ID],0)),"")</f>
        <v/>
      </c>
      <c r="V250" s="39" t="str">
        <f ca="1">IF($T250&lt;=AA$4,INDEX(TypicalCriticalitiesMAHBarrier1924[Typical Components],MATCH($T250,TypicalCriticalitiesMAHBarrier1924[Column2],0)),"")</f>
        <v/>
      </c>
      <c r="W250" s="13" t="str">
        <f ca="1">IF($T250&lt;=AA$4,INDEX(TypicalCriticalitiesMAHBarrier1924[Typical Criticality],MATCH($T250,TypicalCriticalitiesMAHBarrier192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924[Barrier Family Description],MATCH($T251,TypicalCriticalitiesMAHBarrier1924[Barrier Family ID],0)),"")</f>
        <v/>
      </c>
      <c r="V251" s="39" t="str">
        <f ca="1">IF($T251&lt;=AA$4,INDEX(TypicalCriticalitiesMAHBarrier1924[Typical Components],MATCH($T251,TypicalCriticalitiesMAHBarrier1924[Column2],0)),"")</f>
        <v/>
      </c>
      <c r="W251" s="13" t="str">
        <f ca="1">IF($T251&lt;=AA$4,INDEX(TypicalCriticalitiesMAHBarrier1924[Typical Criticality],MATCH($T251,TypicalCriticalitiesMAHBarrier192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924[Barrier Family Description],MATCH($T252,TypicalCriticalitiesMAHBarrier1924[Barrier Family ID],0)),"")</f>
        <v/>
      </c>
      <c r="V252" s="39" t="str">
        <f ca="1">IF($T252&lt;=AA$4,INDEX(TypicalCriticalitiesMAHBarrier1924[Typical Components],MATCH($T252,TypicalCriticalitiesMAHBarrier1924[Column2],0)),"")</f>
        <v/>
      </c>
      <c r="W252" s="13" t="str">
        <f ca="1">IF($T252&lt;=AA$4,INDEX(TypicalCriticalitiesMAHBarrier1924[Typical Criticality],MATCH($T252,TypicalCriticalitiesMAHBarrier192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924[Barrier Family Description],MATCH($T253,TypicalCriticalitiesMAHBarrier1924[Barrier Family ID],0)),"")</f>
        <v/>
      </c>
      <c r="V253" s="39" t="str">
        <f ca="1">IF($T253&lt;=AA$4,INDEX(TypicalCriticalitiesMAHBarrier1924[Typical Components],MATCH($T253,TypicalCriticalitiesMAHBarrier1924[Column2],0)),"")</f>
        <v/>
      </c>
      <c r="W253" s="13" t="str">
        <f ca="1">IF($T253&lt;=AA$4,INDEX(TypicalCriticalitiesMAHBarrier1924[Typical Criticality],MATCH($T253,TypicalCriticalitiesMAHBarrier192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924[Barrier Family Description],MATCH($T254,TypicalCriticalitiesMAHBarrier1924[Barrier Family ID],0)),"")</f>
        <v/>
      </c>
      <c r="V254" s="39" t="str">
        <f ca="1">IF($T254&lt;=AA$4,INDEX(TypicalCriticalitiesMAHBarrier1924[Typical Components],MATCH($T254,TypicalCriticalitiesMAHBarrier1924[Column2],0)),"")</f>
        <v/>
      </c>
      <c r="W254" s="13" t="str">
        <f ca="1">IF($T254&lt;=AA$4,INDEX(TypicalCriticalitiesMAHBarrier1924[Typical Criticality],MATCH($T254,TypicalCriticalitiesMAHBarrier192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924[Barrier Family Description],MATCH($T255,TypicalCriticalitiesMAHBarrier1924[Barrier Family ID],0)),"")</f>
        <v/>
      </c>
      <c r="V255" s="39" t="str">
        <f ca="1">IF($T255&lt;=AA$4,INDEX(TypicalCriticalitiesMAHBarrier1924[Typical Components],MATCH($T255,TypicalCriticalitiesMAHBarrier1924[Column2],0)),"")</f>
        <v/>
      </c>
      <c r="W255" s="13" t="str">
        <f ca="1">IF($T255&lt;=AA$4,INDEX(TypicalCriticalitiesMAHBarrier1924[Typical Criticality],MATCH($T255,TypicalCriticalitiesMAHBarrier192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924[Barrier Family Description],MATCH($T256,TypicalCriticalitiesMAHBarrier1924[Barrier Family ID],0)),"")</f>
        <v/>
      </c>
      <c r="V256" s="39" t="str">
        <f ca="1">IF($T256&lt;=AA$4,INDEX(TypicalCriticalitiesMAHBarrier1924[Typical Components],MATCH($T256,TypicalCriticalitiesMAHBarrier1924[Column2],0)),"")</f>
        <v/>
      </c>
      <c r="W256" s="13" t="str">
        <f ca="1">IF($T256&lt;=AA$4,INDEX(TypicalCriticalitiesMAHBarrier1924[Typical Criticality],MATCH($T256,TypicalCriticalitiesMAHBarrier192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924[Barrier Family Description],MATCH($T257,TypicalCriticalitiesMAHBarrier1924[Barrier Family ID],0)),"")</f>
        <v/>
      </c>
      <c r="V257" s="39" t="str">
        <f ca="1">IF($T257&lt;=AA$4,INDEX(TypicalCriticalitiesMAHBarrier1924[Typical Components],MATCH($T257,TypicalCriticalitiesMAHBarrier1924[Column2],0)),"")</f>
        <v/>
      </c>
      <c r="W257" s="13" t="str">
        <f ca="1">IF($T257&lt;=AA$4,INDEX(TypicalCriticalitiesMAHBarrier1924[Typical Criticality],MATCH($T257,TypicalCriticalitiesMAHBarrier192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924[Barrier Family Description],MATCH($T258,TypicalCriticalitiesMAHBarrier1924[Barrier Family ID],0)),"")</f>
        <v/>
      </c>
      <c r="V258" s="39" t="str">
        <f ca="1">IF($T258&lt;=AA$4,INDEX(TypicalCriticalitiesMAHBarrier1924[Typical Components],MATCH($T258,TypicalCriticalitiesMAHBarrier1924[Column2],0)),"")</f>
        <v/>
      </c>
      <c r="W258" s="13" t="str">
        <f ca="1">IF($T258&lt;=AA$4,INDEX(TypicalCriticalitiesMAHBarrier1924[Typical Criticality],MATCH($T258,TypicalCriticalitiesMAHBarrier192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924[Barrier Family Description],MATCH($T259,TypicalCriticalitiesMAHBarrier1924[Barrier Family ID],0)),"")</f>
        <v/>
      </c>
      <c r="V259" s="39" t="str">
        <f ca="1">IF($T259&lt;=AA$4,INDEX(TypicalCriticalitiesMAHBarrier1924[Typical Components],MATCH($T259,TypicalCriticalitiesMAHBarrier1924[Column2],0)),"")</f>
        <v/>
      </c>
      <c r="W259" s="13" t="str">
        <f ca="1">IF($T259&lt;=AA$4,INDEX(TypicalCriticalitiesMAHBarrier1924[Typical Criticality],MATCH($T259,TypicalCriticalitiesMAHBarrier192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924[Barrier Family Description],MATCH($T260,TypicalCriticalitiesMAHBarrier1924[Barrier Family ID],0)),"")</f>
        <v/>
      </c>
      <c r="V260" s="39" t="str">
        <f ca="1">IF($T260&lt;=AA$4,INDEX(TypicalCriticalitiesMAHBarrier1924[Typical Components],MATCH($T260,TypicalCriticalitiesMAHBarrier1924[Column2],0)),"")</f>
        <v/>
      </c>
      <c r="W260" s="13" t="str">
        <f ca="1">IF($T260&lt;=AA$4,INDEX(TypicalCriticalitiesMAHBarrier1924[Typical Criticality],MATCH($T260,TypicalCriticalitiesMAHBarrier192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924[Barrier Family Description],MATCH($T261,TypicalCriticalitiesMAHBarrier1924[Barrier Family ID],0)),"")</f>
        <v/>
      </c>
      <c r="V261" s="39" t="str">
        <f ca="1">IF($T261&lt;=AA$4,INDEX(TypicalCriticalitiesMAHBarrier1924[Typical Components],MATCH($T261,TypicalCriticalitiesMAHBarrier1924[Column2],0)),"")</f>
        <v/>
      </c>
      <c r="W261" s="13" t="str">
        <f ca="1">IF($T261&lt;=AA$4,INDEX(TypicalCriticalitiesMAHBarrier1924[Typical Criticality],MATCH($T261,TypicalCriticalitiesMAHBarrier192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924[Barrier Family Description],MATCH($T262,TypicalCriticalitiesMAHBarrier1924[Barrier Family ID],0)),"")</f>
        <v/>
      </c>
      <c r="V262" s="39" t="str">
        <f ca="1">IF($T262&lt;=AA$4,INDEX(TypicalCriticalitiesMAHBarrier1924[Typical Components],MATCH($T262,TypicalCriticalitiesMAHBarrier1924[Column2],0)),"")</f>
        <v/>
      </c>
      <c r="W262" s="13" t="str">
        <f ca="1">IF($T262&lt;=AA$4,INDEX(TypicalCriticalitiesMAHBarrier1924[Typical Criticality],MATCH($T262,TypicalCriticalitiesMAHBarrier192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924[Barrier Family Description],MATCH($T263,TypicalCriticalitiesMAHBarrier1924[Barrier Family ID],0)),"")</f>
        <v/>
      </c>
      <c r="V263" s="39" t="str">
        <f ca="1">IF($T263&lt;=AA$4,INDEX(TypicalCriticalitiesMAHBarrier1924[Typical Components],MATCH($T263,TypicalCriticalitiesMAHBarrier1924[Column2],0)),"")</f>
        <v/>
      </c>
      <c r="W263" s="13" t="str">
        <f ca="1">IF($T263&lt;=AA$4,INDEX(TypicalCriticalitiesMAHBarrier1924[Typical Criticality],MATCH($T263,TypicalCriticalitiesMAHBarrier192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924[Barrier Family Description],MATCH($T264,TypicalCriticalitiesMAHBarrier1924[Barrier Family ID],0)),"")</f>
        <v/>
      </c>
      <c r="V264" s="39" t="str">
        <f ca="1">IF($T264&lt;=AA$4,INDEX(TypicalCriticalitiesMAHBarrier1924[Typical Components],MATCH($T264,TypicalCriticalitiesMAHBarrier1924[Column2],0)),"")</f>
        <v/>
      </c>
      <c r="W264" s="13" t="str">
        <f ca="1">IF($T264&lt;=AA$4,INDEX(TypicalCriticalitiesMAHBarrier1924[Typical Criticality],MATCH($T264,TypicalCriticalitiesMAHBarrier192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924[Barrier Family Description],MATCH($T265,TypicalCriticalitiesMAHBarrier1924[Barrier Family ID],0)),"")</f>
        <v/>
      </c>
      <c r="V265" s="39" t="str">
        <f ca="1">IF($T265&lt;=AA$4,INDEX(TypicalCriticalitiesMAHBarrier1924[Typical Components],MATCH($T265,TypicalCriticalitiesMAHBarrier1924[Column2],0)),"")</f>
        <v/>
      </c>
      <c r="W265" s="13" t="str">
        <f ca="1">IF($T265&lt;=AA$4,INDEX(TypicalCriticalitiesMAHBarrier1924[Typical Criticality],MATCH($T265,TypicalCriticalitiesMAHBarrier192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924[Barrier Family Description],MATCH($T266,TypicalCriticalitiesMAHBarrier1924[Barrier Family ID],0)),"")</f>
        <v/>
      </c>
      <c r="V266" s="39" t="str">
        <f ca="1">IF($T266&lt;=AA$4,INDEX(TypicalCriticalitiesMAHBarrier1924[Typical Components],MATCH($T266,TypicalCriticalitiesMAHBarrier1924[Column2],0)),"")</f>
        <v/>
      </c>
      <c r="W266" s="13" t="str">
        <f ca="1">IF($T266&lt;=AA$4,INDEX(TypicalCriticalitiesMAHBarrier1924[Typical Criticality],MATCH($T266,TypicalCriticalitiesMAHBarrier192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924[Barrier Family Description],MATCH($T267,TypicalCriticalitiesMAHBarrier1924[Barrier Family ID],0)),"")</f>
        <v/>
      </c>
      <c r="V267" s="39" t="str">
        <f ca="1">IF($T267&lt;=AA$4,INDEX(TypicalCriticalitiesMAHBarrier1924[Typical Components],MATCH($T267,TypicalCriticalitiesMAHBarrier1924[Column2],0)),"")</f>
        <v/>
      </c>
      <c r="W267" s="13" t="str">
        <f ca="1">IF($T267&lt;=AA$4,INDEX(TypicalCriticalitiesMAHBarrier1924[Typical Criticality],MATCH($T267,TypicalCriticalitiesMAHBarrier192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924[Barrier Family Description],MATCH($T268,TypicalCriticalitiesMAHBarrier1924[Barrier Family ID],0)),"")</f>
        <v/>
      </c>
      <c r="V268" s="39" t="str">
        <f ca="1">IF($T268&lt;=AA$4,INDEX(TypicalCriticalitiesMAHBarrier1924[Typical Components],MATCH($T268,TypicalCriticalitiesMAHBarrier1924[Column2],0)),"")</f>
        <v/>
      </c>
      <c r="W268" s="13" t="str">
        <f ca="1">IF($T268&lt;=AA$4,INDEX(TypicalCriticalitiesMAHBarrier1924[Typical Criticality],MATCH($T268,TypicalCriticalitiesMAHBarrier192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924[Barrier Family Description],MATCH($T269,TypicalCriticalitiesMAHBarrier1924[Barrier Family ID],0)),"")</f>
        <v/>
      </c>
      <c r="V269" s="39" t="str">
        <f ca="1">IF($T269&lt;=AA$4,INDEX(TypicalCriticalitiesMAHBarrier1924[Typical Components],MATCH($T269,TypicalCriticalitiesMAHBarrier1924[Column2],0)),"")</f>
        <v/>
      </c>
      <c r="W269" s="13" t="str">
        <f ca="1">IF($T269&lt;=AA$4,INDEX(TypicalCriticalitiesMAHBarrier1924[Typical Criticality],MATCH($T269,TypicalCriticalitiesMAHBarrier192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924[Barrier Family Description],MATCH($T270,TypicalCriticalitiesMAHBarrier1924[Barrier Family ID],0)),"")</f>
        <v/>
      </c>
      <c r="V270" s="39" t="str">
        <f ca="1">IF($T270&lt;=AA$4,INDEX(TypicalCriticalitiesMAHBarrier1924[Typical Components],MATCH($T270,TypicalCriticalitiesMAHBarrier1924[Column2],0)),"")</f>
        <v/>
      </c>
      <c r="W270" s="13" t="str">
        <f ca="1">IF($T270&lt;=AA$4,INDEX(TypicalCriticalitiesMAHBarrier1924[Typical Criticality],MATCH($T270,TypicalCriticalitiesMAHBarrier192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924[Barrier Family Description],MATCH($T271,TypicalCriticalitiesMAHBarrier1924[Barrier Family ID],0)),"")</f>
        <v/>
      </c>
      <c r="V271" s="39" t="str">
        <f ca="1">IF($T271&lt;=AA$4,INDEX(TypicalCriticalitiesMAHBarrier1924[Typical Components],MATCH($T271,TypicalCriticalitiesMAHBarrier1924[Column2],0)),"")</f>
        <v/>
      </c>
      <c r="W271" s="13" t="str">
        <f ca="1">IF($T271&lt;=AA$4,INDEX(TypicalCriticalitiesMAHBarrier1924[Typical Criticality],MATCH($T271,TypicalCriticalitiesMAHBarrier192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924[Barrier Family Description],MATCH($T272,TypicalCriticalitiesMAHBarrier1924[Barrier Family ID],0)),"")</f>
        <v/>
      </c>
      <c r="V272" s="39" t="str">
        <f ca="1">IF($T272&lt;=AA$4,INDEX(TypicalCriticalitiesMAHBarrier1924[Typical Components],MATCH($T272,TypicalCriticalitiesMAHBarrier1924[Column2],0)),"")</f>
        <v/>
      </c>
      <c r="W272" s="13" t="str">
        <f ca="1">IF($T272&lt;=AA$4,INDEX(TypicalCriticalitiesMAHBarrier1924[Typical Criticality],MATCH($T272,TypicalCriticalitiesMAHBarrier192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924[Barrier Family Description],MATCH($T273,TypicalCriticalitiesMAHBarrier1924[Barrier Family ID],0)),"")</f>
        <v/>
      </c>
      <c r="V273" s="39" t="str">
        <f ca="1">IF($T273&lt;=AA$4,INDEX(TypicalCriticalitiesMAHBarrier1924[Typical Components],MATCH($T273,TypicalCriticalitiesMAHBarrier1924[Column2],0)),"")</f>
        <v/>
      </c>
      <c r="W273" s="13" t="str">
        <f ca="1">IF($T273&lt;=AA$4,INDEX(TypicalCriticalitiesMAHBarrier1924[Typical Criticality],MATCH($T273,TypicalCriticalitiesMAHBarrier192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924[Barrier Family Description],MATCH($T274,TypicalCriticalitiesMAHBarrier1924[Barrier Family ID],0)),"")</f>
        <v/>
      </c>
      <c r="V274" s="39" t="str">
        <f ca="1">IF($T274&lt;=AA$4,INDEX(TypicalCriticalitiesMAHBarrier1924[Typical Components],MATCH($T274,TypicalCriticalitiesMAHBarrier1924[Column2],0)),"")</f>
        <v/>
      </c>
      <c r="W274" s="13" t="str">
        <f ca="1">IF($T274&lt;=AA$4,INDEX(TypicalCriticalitiesMAHBarrier1924[Typical Criticality],MATCH($T274,TypicalCriticalitiesMAHBarrier192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924[Barrier Family Description],MATCH($T275,TypicalCriticalitiesMAHBarrier1924[Barrier Family ID],0)),"")</f>
        <v/>
      </c>
      <c r="V275" s="39" t="str">
        <f ca="1">IF($T275&lt;=AA$4,INDEX(TypicalCriticalitiesMAHBarrier1924[Typical Components],MATCH($T275,TypicalCriticalitiesMAHBarrier1924[Column2],0)),"")</f>
        <v/>
      </c>
      <c r="W275" s="13" t="str">
        <f ca="1">IF($T275&lt;=AA$4,INDEX(TypicalCriticalitiesMAHBarrier1924[Typical Criticality],MATCH($T275,TypicalCriticalitiesMAHBarrier192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924[Barrier Family Description],MATCH($T276,TypicalCriticalitiesMAHBarrier1924[Barrier Family ID],0)),"")</f>
        <v/>
      </c>
      <c r="V276" s="39" t="str">
        <f ca="1">IF($T276&lt;=AA$4,INDEX(TypicalCriticalitiesMAHBarrier1924[Typical Components],MATCH($T276,TypicalCriticalitiesMAHBarrier1924[Column2],0)),"")</f>
        <v/>
      </c>
      <c r="W276" s="13" t="str">
        <f ca="1">IF($T276&lt;=AA$4,INDEX(TypicalCriticalitiesMAHBarrier1924[Typical Criticality],MATCH($T276,TypicalCriticalitiesMAHBarrier192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924[Barrier Family Description],MATCH($T277,TypicalCriticalitiesMAHBarrier1924[Barrier Family ID],0)),"")</f>
        <v/>
      </c>
      <c r="V277" s="39" t="str">
        <f ca="1">IF($T277&lt;=AA$4,INDEX(TypicalCriticalitiesMAHBarrier1924[Typical Components],MATCH($T277,TypicalCriticalitiesMAHBarrier1924[Column2],0)),"")</f>
        <v/>
      </c>
      <c r="W277" s="13" t="str">
        <f ca="1">IF($T277&lt;=AA$4,INDEX(TypicalCriticalitiesMAHBarrier1924[Typical Criticality],MATCH($T277,TypicalCriticalitiesMAHBarrier192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924[Barrier Family Description],MATCH($T278,TypicalCriticalitiesMAHBarrier1924[Barrier Family ID],0)),"")</f>
        <v/>
      </c>
      <c r="V278" s="39" t="str">
        <f ca="1">IF($T278&lt;=AA$4,INDEX(TypicalCriticalitiesMAHBarrier1924[Typical Components],MATCH($T278,TypicalCriticalitiesMAHBarrier1924[Column2],0)),"")</f>
        <v/>
      </c>
      <c r="W278" s="13" t="str">
        <f ca="1">IF($T278&lt;=AA$4,INDEX(TypicalCriticalitiesMAHBarrier1924[Typical Criticality],MATCH($T278,TypicalCriticalitiesMAHBarrier192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924[Barrier Family Description],MATCH($T279,TypicalCriticalitiesMAHBarrier1924[Barrier Family ID],0)),"")</f>
        <v/>
      </c>
      <c r="V279" s="39" t="str">
        <f ca="1">IF($T279&lt;=AA$4,INDEX(TypicalCriticalitiesMAHBarrier1924[Typical Components],MATCH($T279,TypicalCriticalitiesMAHBarrier1924[Column2],0)),"")</f>
        <v/>
      </c>
      <c r="W279" s="13" t="str">
        <f ca="1">IF($T279&lt;=AA$4,INDEX(TypicalCriticalitiesMAHBarrier1924[Typical Criticality],MATCH($T279,TypicalCriticalitiesMAHBarrier192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924[Barrier Family Description],MATCH($T280,TypicalCriticalitiesMAHBarrier1924[Barrier Family ID],0)),"")</f>
        <v/>
      </c>
      <c r="V280" s="39" t="str">
        <f ca="1">IF($T280&lt;=AA$4,INDEX(TypicalCriticalitiesMAHBarrier1924[Typical Components],MATCH($T280,TypicalCriticalitiesMAHBarrier1924[Column2],0)),"")</f>
        <v/>
      </c>
      <c r="W280" s="13" t="str">
        <f ca="1">IF($T280&lt;=AA$4,INDEX(TypicalCriticalitiesMAHBarrier1924[Typical Criticality],MATCH($T280,TypicalCriticalitiesMAHBarrier192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924[Barrier Family Description],MATCH($T281,TypicalCriticalitiesMAHBarrier1924[Barrier Family ID],0)),"")</f>
        <v/>
      </c>
      <c r="V281" s="39" t="str">
        <f ca="1">IF($T281&lt;=AA$4,INDEX(TypicalCriticalitiesMAHBarrier1924[Typical Components],MATCH($T281,TypicalCriticalitiesMAHBarrier1924[Column2],0)),"")</f>
        <v/>
      </c>
      <c r="W281" s="13" t="str">
        <f ca="1">IF($T281&lt;=AA$4,INDEX(TypicalCriticalitiesMAHBarrier1924[Typical Criticality],MATCH($T281,TypicalCriticalitiesMAHBarrier192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924[Barrier Family Description],MATCH($T282,TypicalCriticalitiesMAHBarrier1924[Barrier Family ID],0)),"")</f>
        <v/>
      </c>
      <c r="V282" s="39" t="str">
        <f ca="1">IF($T282&lt;=AA$4,INDEX(TypicalCriticalitiesMAHBarrier1924[Typical Components],MATCH($T282,TypicalCriticalitiesMAHBarrier1924[Column2],0)),"")</f>
        <v/>
      </c>
      <c r="W282" s="13" t="str">
        <f ca="1">IF($T282&lt;=AA$4,INDEX(TypicalCriticalitiesMAHBarrier1924[Typical Criticality],MATCH($T282,TypicalCriticalitiesMAHBarrier192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924[Barrier Family Description],MATCH($T283,TypicalCriticalitiesMAHBarrier1924[Barrier Family ID],0)),"")</f>
        <v/>
      </c>
      <c r="V283" s="39" t="str">
        <f ca="1">IF($T283&lt;=AA$4,INDEX(TypicalCriticalitiesMAHBarrier1924[Typical Components],MATCH($T283,TypicalCriticalitiesMAHBarrier1924[Column2],0)),"")</f>
        <v/>
      </c>
      <c r="W283" s="13" t="str">
        <f ca="1">IF($T283&lt;=AA$4,INDEX(TypicalCriticalitiesMAHBarrier1924[Typical Criticality],MATCH($T283,TypicalCriticalitiesMAHBarrier192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924[Barrier Family Description],MATCH($T284,TypicalCriticalitiesMAHBarrier1924[Barrier Family ID],0)),"")</f>
        <v/>
      </c>
      <c r="V284" s="39" t="str">
        <f ca="1">IF($T284&lt;=AA$4,INDEX(TypicalCriticalitiesMAHBarrier1924[Typical Components],MATCH($T284,TypicalCriticalitiesMAHBarrier1924[Column2],0)),"")</f>
        <v/>
      </c>
      <c r="W284" s="13" t="str">
        <f ca="1">IF($T284&lt;=AA$4,INDEX(TypicalCriticalitiesMAHBarrier1924[Typical Criticality],MATCH($T284,TypicalCriticalitiesMAHBarrier192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924[Barrier Family Description],MATCH($T285,TypicalCriticalitiesMAHBarrier1924[Barrier Family ID],0)),"")</f>
        <v/>
      </c>
      <c r="V285" s="39" t="str">
        <f ca="1">IF($T285&lt;=AA$4,INDEX(TypicalCriticalitiesMAHBarrier1924[Typical Components],MATCH($T285,TypicalCriticalitiesMAHBarrier1924[Column2],0)),"")</f>
        <v/>
      </c>
      <c r="W285" s="13" t="str">
        <f ca="1">IF($T285&lt;=AA$4,INDEX(TypicalCriticalitiesMAHBarrier1924[Typical Criticality],MATCH($T285,TypicalCriticalitiesMAHBarrier192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924[Barrier Family Description],MATCH($T286,TypicalCriticalitiesMAHBarrier1924[Barrier Family ID],0)),"")</f>
        <v/>
      </c>
      <c r="V286" s="39" t="str">
        <f ca="1">IF($T286&lt;=AA$4,INDEX(TypicalCriticalitiesMAHBarrier1924[Typical Components],MATCH($T286,TypicalCriticalitiesMAHBarrier1924[Column2],0)),"")</f>
        <v/>
      </c>
      <c r="W286" s="13" t="str">
        <f ca="1">IF($T286&lt;=AA$4,INDEX(TypicalCriticalitiesMAHBarrier1924[Typical Criticality],MATCH($T286,TypicalCriticalitiesMAHBarrier192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924[Barrier Family Description],MATCH($T287,TypicalCriticalitiesMAHBarrier1924[Barrier Family ID],0)),"")</f>
        <v/>
      </c>
      <c r="V287" s="39" t="str">
        <f ca="1">IF($T287&lt;=AA$4,INDEX(TypicalCriticalitiesMAHBarrier1924[Typical Components],MATCH($T287,TypicalCriticalitiesMAHBarrier1924[Column2],0)),"")</f>
        <v/>
      </c>
      <c r="W287" s="13" t="str">
        <f ca="1">IF($T287&lt;=AA$4,INDEX(TypicalCriticalitiesMAHBarrier1924[Typical Criticality],MATCH($T287,TypicalCriticalitiesMAHBarrier192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924[Barrier Family Description],MATCH($T288,TypicalCriticalitiesMAHBarrier1924[Barrier Family ID],0)),"")</f>
        <v/>
      </c>
      <c r="V288" s="39" t="str">
        <f ca="1">IF($T288&lt;=AA$4,INDEX(TypicalCriticalitiesMAHBarrier1924[Typical Components],MATCH($T288,TypicalCriticalitiesMAHBarrier1924[Column2],0)),"")</f>
        <v/>
      </c>
      <c r="W288" s="13" t="str">
        <f ca="1">IF($T288&lt;=AA$4,INDEX(TypicalCriticalitiesMAHBarrier1924[Typical Criticality],MATCH($T288,TypicalCriticalitiesMAHBarrier192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924[Barrier Family Description],MATCH($T289,TypicalCriticalitiesMAHBarrier1924[Barrier Family ID],0)),"")</f>
        <v/>
      </c>
      <c r="V289" s="39" t="str">
        <f ca="1">IF($T289&lt;=AA$4,INDEX(TypicalCriticalitiesMAHBarrier1924[Typical Components],MATCH($T289,TypicalCriticalitiesMAHBarrier1924[Column2],0)),"")</f>
        <v/>
      </c>
      <c r="W289" s="13" t="str">
        <f ca="1">IF($T289&lt;=AA$4,INDEX(TypicalCriticalitiesMAHBarrier1924[Typical Criticality],MATCH($T289,TypicalCriticalitiesMAHBarrier192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924[Barrier Family Description],MATCH($T290,TypicalCriticalitiesMAHBarrier1924[Barrier Family ID],0)),"")</f>
        <v/>
      </c>
      <c r="V290" s="39" t="str">
        <f ca="1">IF($T290&lt;=AA$4,INDEX(TypicalCriticalitiesMAHBarrier1924[Typical Components],MATCH($T290,TypicalCriticalitiesMAHBarrier1924[Column2],0)),"")</f>
        <v/>
      </c>
      <c r="W290" s="13" t="str">
        <f ca="1">IF($T290&lt;=AA$4,INDEX(TypicalCriticalitiesMAHBarrier1924[Typical Criticality],MATCH($T290,TypicalCriticalitiesMAHBarrier192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924[Barrier Family Description],MATCH($T291,TypicalCriticalitiesMAHBarrier1924[Barrier Family ID],0)),"")</f>
        <v/>
      </c>
      <c r="V291" s="39" t="str">
        <f ca="1">IF($T291&lt;=AA$4,INDEX(TypicalCriticalitiesMAHBarrier1924[Typical Components],MATCH($T291,TypicalCriticalitiesMAHBarrier1924[Column2],0)),"")</f>
        <v/>
      </c>
      <c r="W291" s="13" t="str">
        <f ca="1">IF($T291&lt;=AA$4,INDEX(TypicalCriticalitiesMAHBarrier1924[Typical Criticality],MATCH($T291,TypicalCriticalitiesMAHBarrier192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924[Barrier Family Description],MATCH($T292,TypicalCriticalitiesMAHBarrier1924[Barrier Family ID],0)),"")</f>
        <v/>
      </c>
      <c r="V292" s="39" t="str">
        <f ca="1">IF($T292&lt;=AA$4,INDEX(TypicalCriticalitiesMAHBarrier1924[Typical Components],MATCH($T292,TypicalCriticalitiesMAHBarrier1924[Column2],0)),"")</f>
        <v/>
      </c>
      <c r="W292" s="13" t="str">
        <f ca="1">IF($T292&lt;=AA$4,INDEX(TypicalCriticalitiesMAHBarrier1924[Typical Criticality],MATCH($T292,TypicalCriticalitiesMAHBarrier192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924[Barrier Family Description],MATCH($T293,TypicalCriticalitiesMAHBarrier1924[Barrier Family ID],0)),"")</f>
        <v/>
      </c>
      <c r="V293" s="39" t="str">
        <f ca="1">IF($T293&lt;=AA$4,INDEX(TypicalCriticalitiesMAHBarrier1924[Typical Components],MATCH($T293,TypicalCriticalitiesMAHBarrier1924[Column2],0)),"")</f>
        <v/>
      </c>
      <c r="W293" s="13" t="str">
        <f ca="1">IF($T293&lt;=AA$4,INDEX(TypicalCriticalitiesMAHBarrier1924[Typical Criticality],MATCH($T293,TypicalCriticalitiesMAHBarrier192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924[Barrier Family Description],MATCH($T294,TypicalCriticalitiesMAHBarrier1924[Barrier Family ID],0)),"")</f>
        <v/>
      </c>
      <c r="V294" s="39" t="str">
        <f ca="1">IF($T294&lt;=AA$4,INDEX(TypicalCriticalitiesMAHBarrier1924[Typical Components],MATCH($T294,TypicalCriticalitiesMAHBarrier1924[Column2],0)),"")</f>
        <v/>
      </c>
      <c r="W294" s="13" t="str">
        <f ca="1">IF($T294&lt;=AA$4,INDEX(TypicalCriticalitiesMAHBarrier1924[Typical Criticality],MATCH($T294,TypicalCriticalitiesMAHBarrier192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924[Barrier Family Description],MATCH($T295,TypicalCriticalitiesMAHBarrier1924[Barrier Family ID],0)),"")</f>
        <v/>
      </c>
      <c r="V295" s="39" t="str">
        <f ca="1">IF($T295&lt;=AA$4,INDEX(TypicalCriticalitiesMAHBarrier1924[Typical Components],MATCH($T295,TypicalCriticalitiesMAHBarrier1924[Column2],0)),"")</f>
        <v/>
      </c>
      <c r="W295" s="13" t="str">
        <f ca="1">IF($T295&lt;=AA$4,INDEX(TypicalCriticalitiesMAHBarrier1924[Typical Criticality],MATCH($T295,TypicalCriticalitiesMAHBarrier192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924[Barrier Family Description],MATCH($T296,TypicalCriticalitiesMAHBarrier1924[Barrier Family ID],0)),"")</f>
        <v/>
      </c>
      <c r="V296" s="39" t="str">
        <f ca="1">IF($T296&lt;=AA$4,INDEX(TypicalCriticalitiesMAHBarrier1924[Typical Components],MATCH($T296,TypicalCriticalitiesMAHBarrier1924[Column2],0)),"")</f>
        <v/>
      </c>
      <c r="W296" s="13" t="str">
        <f ca="1">IF($T296&lt;=AA$4,INDEX(TypicalCriticalitiesMAHBarrier1924[Typical Criticality],MATCH($T296,TypicalCriticalitiesMAHBarrier192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924[Barrier Family Description],MATCH($T297,TypicalCriticalitiesMAHBarrier1924[Barrier Family ID],0)),"")</f>
        <v/>
      </c>
      <c r="V297" s="39" t="str">
        <f ca="1">IF($T297&lt;=AA$4,INDEX(TypicalCriticalitiesMAHBarrier1924[Typical Components],MATCH($T297,TypicalCriticalitiesMAHBarrier1924[Column2],0)),"")</f>
        <v/>
      </c>
      <c r="W297" s="13" t="str">
        <f ca="1">IF($T297&lt;=AA$4,INDEX(TypicalCriticalitiesMAHBarrier1924[Typical Criticality],MATCH($T297,TypicalCriticalitiesMAHBarrier192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924[Barrier Family Description],MATCH($T298,TypicalCriticalitiesMAHBarrier1924[Barrier Family ID],0)),"")</f>
        <v/>
      </c>
      <c r="V298" s="39" t="str">
        <f ca="1">IF($T298&lt;=AA$4,INDEX(TypicalCriticalitiesMAHBarrier1924[Typical Components],MATCH($T298,TypicalCriticalitiesMAHBarrier1924[Column2],0)),"")</f>
        <v/>
      </c>
      <c r="W298" s="13" t="str">
        <f ca="1">IF($T298&lt;=AA$4,INDEX(TypicalCriticalitiesMAHBarrier1924[Typical Criticality],MATCH($T298,TypicalCriticalitiesMAHBarrier192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924[Barrier Family Description],MATCH($T299,TypicalCriticalitiesMAHBarrier1924[Barrier Family ID],0)),"")</f>
        <v/>
      </c>
      <c r="V299" s="39" t="str">
        <f ca="1">IF($T299&lt;=AA$4,INDEX(TypicalCriticalitiesMAHBarrier1924[Typical Components],MATCH($T299,TypicalCriticalitiesMAHBarrier1924[Column2],0)),"")</f>
        <v/>
      </c>
      <c r="W299" s="13" t="str">
        <f ca="1">IF($T299&lt;=AA$4,INDEX(TypicalCriticalitiesMAHBarrier1924[Typical Criticality],MATCH($T299,TypicalCriticalitiesMAHBarrier192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924[Barrier Family Description],MATCH($T300,TypicalCriticalitiesMAHBarrier1924[Barrier Family ID],0)),"")</f>
        <v/>
      </c>
      <c r="V300" s="39" t="str">
        <f ca="1">IF($T300&lt;=AA$4,INDEX(TypicalCriticalitiesMAHBarrier1924[Typical Components],MATCH($T300,TypicalCriticalitiesMAHBarrier1924[Column2],0)),"")</f>
        <v/>
      </c>
      <c r="W300" s="13" t="str">
        <f ca="1">IF($T300&lt;=AA$4,INDEX(TypicalCriticalitiesMAHBarrier1924[Typical Criticality],MATCH($T300,TypicalCriticalitiesMAHBarrier192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924[Barrier Family Description],MATCH($T301,TypicalCriticalitiesMAHBarrier1924[Barrier Family ID],0)),"")</f>
        <v/>
      </c>
      <c r="V301" s="39" t="str">
        <f ca="1">IF($T301&lt;=AA$4,INDEX(TypicalCriticalitiesMAHBarrier1924[Typical Components],MATCH($T301,TypicalCriticalitiesMAHBarrier1924[Column2],0)),"")</f>
        <v/>
      </c>
      <c r="W301" s="13" t="str">
        <f ca="1">IF($T301&lt;=AA$4,INDEX(TypicalCriticalitiesMAHBarrier1924[Typical Criticality],MATCH($T301,TypicalCriticalitiesMAHBarrier192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924[Barrier Family Description],MATCH($T302,TypicalCriticalitiesMAHBarrier1924[Barrier Family ID],0)),"")</f>
        <v/>
      </c>
      <c r="V302" s="39" t="str">
        <f ca="1">IF($T302&lt;=AA$4,INDEX(TypicalCriticalitiesMAHBarrier1924[Typical Components],MATCH($T302,TypicalCriticalitiesMAHBarrier1924[Column2],0)),"")</f>
        <v/>
      </c>
      <c r="W302" s="13" t="str">
        <f ca="1">IF($T302&lt;=AA$4,INDEX(TypicalCriticalitiesMAHBarrier1924[Typical Criticality],MATCH($T302,TypicalCriticalitiesMAHBarrier192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924[Barrier Family Description],MATCH($T303,TypicalCriticalitiesMAHBarrier1924[Barrier Family ID],0)),"")</f>
        <v/>
      </c>
      <c r="V303" s="39" t="str">
        <f ca="1">IF($T303&lt;=AA$4,INDEX(TypicalCriticalitiesMAHBarrier1924[Typical Components],MATCH($T303,TypicalCriticalitiesMAHBarrier1924[Column2],0)),"")</f>
        <v/>
      </c>
      <c r="W303" s="13" t="str">
        <f ca="1">IF($T303&lt;=AA$4,INDEX(TypicalCriticalitiesMAHBarrier1924[Typical Criticality],MATCH($T303,TypicalCriticalitiesMAHBarrier192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24[Barrier Family Description],MATCH($T304,TypicalCriticalitiesMAHBarrier1924[Barrier Family ID],0)),"")</f>
        <v/>
      </c>
      <c r="V304" s="39" t="str">
        <f ca="1">IF($T304&lt;=AA$4,INDEX(TypicalCriticalitiesMAHBarrier1924[Typical Components],MATCH($T304,TypicalCriticalitiesMAHBarrier1924[Column2],0)),"")</f>
        <v/>
      </c>
      <c r="W304" s="13" t="str">
        <f ca="1">IF($T304&lt;=AA$4,INDEX(TypicalCriticalitiesMAHBarrier1924[Typical Criticality],MATCH($T304,TypicalCriticalitiesMAHBarrier192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24[Barrier Family Description],MATCH($T305,TypicalCriticalitiesMAHBarrier1924[Barrier Family ID],0)),"")</f>
        <v/>
      </c>
      <c r="V305" s="39" t="str">
        <f ca="1">IF($T305&lt;=AA$4,INDEX(TypicalCriticalitiesMAHBarrier1924[Typical Components],MATCH($T305,TypicalCriticalitiesMAHBarrier1924[Column2],0)),"")</f>
        <v/>
      </c>
      <c r="W305" s="13" t="str">
        <f ca="1">IF($T305&lt;=AA$4,INDEX(TypicalCriticalitiesMAHBarrier1924[Typical Criticality],MATCH($T305,TypicalCriticalitiesMAHBarrier192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24[Barrier Family Description],MATCH($T306,TypicalCriticalitiesMAHBarrier1924[Barrier Family ID],0)),"")</f>
        <v/>
      </c>
      <c r="V306" s="39" t="str">
        <f ca="1">IF($T306&lt;=AA$4,INDEX(TypicalCriticalitiesMAHBarrier1924[Typical Components],MATCH($T306,TypicalCriticalitiesMAHBarrier1924[Column2],0)),"")</f>
        <v/>
      </c>
      <c r="W306" s="13" t="str">
        <f ca="1">IF($T306&lt;=AA$4,INDEX(TypicalCriticalitiesMAHBarrier1924[Typical Criticality],MATCH($T306,TypicalCriticalitiesMAHBarrier192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24[Barrier Family Description],MATCH($T307,TypicalCriticalitiesMAHBarrier1924[Barrier Family ID],0)),"")</f>
        <v/>
      </c>
      <c r="V307" s="39" t="str">
        <f ca="1">IF($T307&lt;=AA$4,INDEX(TypicalCriticalitiesMAHBarrier1924[Typical Components],MATCH($T307,TypicalCriticalitiesMAHBarrier1924[Column2],0)),"")</f>
        <v/>
      </c>
      <c r="W307" s="13" t="str">
        <f ca="1">IF($T307&lt;=AA$4,INDEX(TypicalCriticalitiesMAHBarrier1924[Typical Criticality],MATCH($T307,TypicalCriticalitiesMAHBarrier192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24[Barrier Family Description],MATCH($T308,TypicalCriticalitiesMAHBarrier1924[Barrier Family ID],0)),"")</f>
        <v/>
      </c>
      <c r="V308" s="39" t="str">
        <f ca="1">IF($T308&lt;=AA$4,INDEX(TypicalCriticalitiesMAHBarrier1924[Typical Components],MATCH($T308,TypicalCriticalitiesMAHBarrier1924[Column2],0)),"")</f>
        <v/>
      </c>
      <c r="W308" s="13" t="str">
        <f ca="1">IF($T308&lt;=AA$4,INDEX(TypicalCriticalitiesMAHBarrier1924[Typical Criticality],MATCH($T308,TypicalCriticalitiesMAHBarrier192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24[Barrier Family Description],MATCH($T309,TypicalCriticalitiesMAHBarrier1924[Barrier Family ID],0)),"")</f>
        <v/>
      </c>
      <c r="V309" s="39" t="str">
        <f ca="1">IF($T309&lt;=AA$4,INDEX(TypicalCriticalitiesMAHBarrier1924[Typical Components],MATCH($T309,TypicalCriticalitiesMAHBarrier1924[Column2],0)),"")</f>
        <v/>
      </c>
      <c r="W309" s="13" t="str">
        <f ca="1">IF($T309&lt;=AA$4,INDEX(TypicalCriticalitiesMAHBarrier1924[Typical Criticality],MATCH($T309,TypicalCriticalitiesMAHBarrier192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5" priority="1" operator="containsText" text="YES">
      <formula>NOT(ISERROR(SEARCH("YES",G6)))</formula>
    </cfRule>
  </conditionalFormatting>
  <conditionalFormatting sqref="I7">
    <cfRule type="expression" dxfId="6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62</v>
      </c>
      <c r="C1" s="17"/>
      <c r="F1" s="94" t="s">
        <v>70800</v>
      </c>
      <c r="G1" s="92">
        <v>190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6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30[Barrier Family Description],MATCH($T4,TypicalCriticalitiesMAHBarrier1930[Barrier Family ID],0)),"")</f>
        <v>Structural Integrity</v>
      </c>
      <c r="V4" s="39" t="str">
        <f ca="1">IF($T4&lt;=AA$4,INDEX(TypicalCriticalitiesMAHBarrier1930[Typical Components],MATCH($T4,TypicalCriticalitiesMAHBarrier1930[Column2],0)),"")</f>
        <v>All pressure retaining Equipment and pipework for hydrocarbons with flash point less than 52o C</v>
      </c>
      <c r="W4" s="13" t="str">
        <f ca="1">IF($T4&lt;=AA$4,INDEX(TypicalCriticalitiesMAHBarrier1930[Typical Criticality],MATCH($T4,TypicalCriticalitiesMAHBarrier1930[Column2],0)),"")</f>
        <v>A</v>
      </c>
      <c r="Y4" t="s">
        <v>70220</v>
      </c>
      <c r="Z4">
        <f>MAX(TypicalCriticalitiesMAHBarrier1930[Barrier Family ID])</f>
        <v>54</v>
      </c>
      <c r="AA4">
        <f ca="1">MAX(TypicalCriticalitiesMAHBarrier193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30[Barrier Family Description],MATCH($T5,TypicalCriticalitiesMAHBarrier1930[Barrier Family ID],0)),"")</f>
        <v>Stability loading control &amp; watertight integrity</v>
      </c>
      <c r="V5" s="39" t="str">
        <f ca="1">IF($T5&lt;=AA$4,INDEX(TypicalCriticalitiesMAHBarrier1930[Typical Components],MATCH($T5,TypicalCriticalitiesMAHBarrier1930[Column2],0)),"")</f>
        <v>All pressure retaining Equipment and pipework for service conditions greater than B16.5, Class 300</v>
      </c>
      <c r="W5" s="13" t="str">
        <f ca="1">IF($T5&lt;=AA$4,INDEX(TypicalCriticalitiesMAHBarrier1930[Typical Criticality],MATCH($T5,TypicalCriticalitiesMAHBarrier193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3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30[Barrier Family Description],MATCH($T6,TypicalCriticalitiesMAHBarrier1930[Barrier Family ID],0)),"")</f>
        <v>Station Keeping</v>
      </c>
      <c r="V6" s="39" t="str">
        <f ca="1">IF($T6&lt;=AA$4,INDEX(TypicalCriticalitiesMAHBarrier1930[Typical Components],MATCH($T6,TypicalCriticalitiesMAHBarrier1930[Column2],0)),"")</f>
        <v>All pressure retaining Equipment and pipework operating at temperature greater than 120o C</v>
      </c>
      <c r="W6" s="13" t="str">
        <f ca="1">IF($T6&lt;=AA$4,INDEX(TypicalCriticalitiesMAHBarrier1930[Typical Criticality],MATCH($T6,TypicalCriticalitiesMAHBarrier193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30[Barrier Family Description],MATCH($T7,TypicalCriticalitiesMAHBarrier1930[Barrier Family ID],0)),"")</f>
        <v>Swivel Stack Assembly</v>
      </c>
      <c r="V7" s="39" t="str">
        <f ca="1">IF($T7&lt;=AA$4,INDEX(TypicalCriticalitiesMAHBarrier1930[Typical Components],MATCH($T7,TypicalCriticalitiesMAHBarrier1930[Column2],0)),"")</f>
        <v>All pressure retaining Equipment and pipework for highly toxic substances</v>
      </c>
      <c r="W7" s="13" t="str">
        <f ca="1">IF($T7&lt;=AA$4,INDEX(TypicalCriticalitiesMAHBarrier1930[Typical Criticality],MATCH($T7,TypicalCriticalitiesMAHBarrier193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30[Barrier Family Description],MATCH($T8,TypicalCriticalitiesMAHBarrier1930[Barrier Family ID],0)),"")</f>
        <v>Swivel Fluid Barrier System</v>
      </c>
      <c r="V8" s="39" t="str">
        <f ca="1">IF($T8&lt;=AA$4,INDEX(TypicalCriticalitiesMAHBarrier1930[Typical Components],MATCH($T8,TypicalCriticalitiesMAHBarrier1930[Column2],0)),"")</f>
        <v>All pressure retaining Equipment and pipework with corrosion resistant linings</v>
      </c>
      <c r="W8" s="13" t="str">
        <f ca="1">IF($T8&lt;=AA$4,INDEX(TypicalCriticalitiesMAHBarrier1930[Typical Criticality],MATCH($T8,TypicalCriticalitiesMAHBarrier193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26[Code for Letter]))</f>
        <v>H</v>
      </c>
      <c r="C9" s="102">
        <f t="array" ref="C9">MAX(IF(FAILURE_CODE_Safety_scenarios1926[Impact]=FAILURE_CODE_template1925[[#This Row],[Impact]],FAILURE_CODE_Safety_scenarios1926[Likelihood]))</f>
        <v>2</v>
      </c>
      <c r="D9" s="102">
        <f t="array" ref="D9">MAX(IF(FAILURE_CODE_Safety_scenarios1926[Impact]=FAILURE_CODE_template1925[[#This Row],[Impact]],FAILURE_CODE_Safety_scenarios1926[Risk Score]))</f>
        <v>2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30[Barrier Family Description],MATCH($T9,TypicalCriticalitiesMAHBarrier1930[Barrier Family ID],0)),"")</f>
        <v>Swivel/Turret Pipework</v>
      </c>
      <c r="V9" s="39" t="str">
        <f ca="1">IF($T9&lt;=AA$4,INDEX(TypicalCriticalitiesMAHBarrier1930[Typical Components],MATCH($T9,TypicalCriticalitiesMAHBarrier1930[Column2],0)),"")</f>
        <v>All pressure retaining Equipment and pipework associated with fire water delivery systems</v>
      </c>
      <c r="W9" s="13" t="str">
        <f ca="1">IF($T9&lt;=AA$4,INDEX(TypicalCriticalitiesMAHBarrier1930[Typical Criticality],MATCH($T9,TypicalCriticalitiesMAHBarrier193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27[Code for Letter]))</f>
        <v>H</v>
      </c>
      <c r="C10" s="102">
        <f t="array" ref="C10">MAX(IF(FAILURE_CODE_Environmetal_scenarios1927[Impact]=FAILURE_CODE_template1925[[#This Row],[Impact]],FAILURE_CODE_Environmetal_scenarios1927[Likelihood]))</f>
        <v>2</v>
      </c>
      <c r="D10" s="102">
        <f t="array" ref="D10">MAX(IF(FAILURE_CODE_Environmetal_scenarios1927[Impact]=FAILURE_CODE_template1925[[#This Row],[Impact]],FAILURE_CODE_Environmetal_scenarios192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30[Barrier Family Description],MATCH($T10,TypicalCriticalitiesMAHBarrier1930[Barrier Family ID],0)),"")</f>
        <v>Turret Chain Table</v>
      </c>
      <c r="V10" s="39" t="str">
        <f ca="1">IF($T10&lt;=AA$4,INDEX(TypicalCriticalitiesMAHBarrier1930[Typical Components],MATCH($T10,TypicalCriticalitiesMAHBarrier1930[Column2],0)),"")</f>
        <v>Bilge and ballast pipework</v>
      </c>
      <c r="W10" s="13" t="str">
        <f ca="1">IF($T10&lt;=AA$4,INDEX(TypicalCriticalitiesMAHBarrier1930[Typical Criticality],MATCH($T10,TypicalCriticalitiesMAHBarrier193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28[Code for Letter]))</f>
        <v>-</v>
      </c>
      <c r="C11" s="102">
        <f t="array" ref="C11">MAX(IF(FAILURE_CODE_Financial_scenarios1928[Impact]=FAILURE_CODE_template1925[[#This Row],[Impact]],FAILURE_CODE_Financial_scenarios1928[Likelihood]))</f>
        <v>0</v>
      </c>
      <c r="D11" s="102" t="e">
        <f t="array" ref="D11">MAX(IF(FAILURE_CODE_Financial_scenarios1928[Impact]=FAILURE_CODE_template1925[[#This Row],[Impact]],FAILURE_CODE_Financial_scenarios1928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30[Barrier Family Description],MATCH($T11,TypicalCriticalitiesMAHBarrier1930[Barrier Family ID],0)),"")</f>
        <v>Main Turret Bearing</v>
      </c>
      <c r="V11" s="39" t="str">
        <f ca="1">IF($T11&lt;=AA$4,INDEX(TypicalCriticalitiesMAHBarrier1930[Typical Components],MATCH($T11,TypicalCriticalitiesMAHBarrier1930[Column2],0)),"")</f>
        <v>All other pressure Equipment and pipework</v>
      </c>
      <c r="W11" s="13" t="str">
        <f ca="1">IF($T11&lt;=AA$4,INDEX(TypicalCriticalitiesMAHBarrier1930[Typical Criticality],MATCH($T11,TypicalCriticalitiesMAHBarrier193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29[Code for Letter]))</f>
        <v>G</v>
      </c>
      <c r="C12" s="102">
        <f t="array" ref="C12">MAX(IF(FAILURE_CODE_Non_Financial_scenarios1929[Impact]=FAILURE_CODE_template1925[[#This Row],[Impact]],FAILURE_CODE_Non_Financial_scenarios1929[Likelihood]))</f>
        <v>4</v>
      </c>
      <c r="D12" s="102">
        <f t="array" ref="D12">MAX(IF(FAILURE_CODE_Non_Financial_scenarios1929[Impact]=FAILURE_CODE_template1925[[#This Row],[Impact]],FAILURE_CODE_Non_Financial_scenarios1929[Risk Score]))</f>
        <v>5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30[Barrier Family Description],MATCH($T12,TypicalCriticalitiesMAHBarrier1930[Barrier Family ID],0)),"")</f>
        <v>Wellhead integrity</v>
      </c>
      <c r="V12" s="39" t="str">
        <f ca="1">IF($T12&lt;=AA$4,INDEX(TypicalCriticalitiesMAHBarrier1930[Typical Components],MATCH($T12,TypicalCriticalitiesMAHBarrier1930[Column2],0)),"")</f>
        <v>Supports for criticality A pressure systems</v>
      </c>
      <c r="W12" s="13" t="str">
        <f ca="1">IF($T12&lt;=AA$4,INDEX(TypicalCriticalitiesMAHBarrier1930[Typical Criticality],MATCH($T12,TypicalCriticalitiesMAHBarrier193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30[Barrier Family Description],MATCH($T13,TypicalCriticalitiesMAHBarrier1930[Barrier Family ID],0)),"")</f>
        <v>Subsea Integrity</v>
      </c>
      <c r="V13" s="39" t="str">
        <f ca="1">IF($T13&lt;=AA$4,INDEX(TypicalCriticalitiesMAHBarrier1930[Typical Components],MATCH($T13,TypicalCriticalitiesMAHBarrier1930[Column2],0)),"")</f>
        <v>Insulation installed on criticality A pressure systems</v>
      </c>
      <c r="W13" s="13" t="str">
        <f ca="1">IF($T13&lt;=AA$4,INDEX(TypicalCriticalitiesMAHBarrier1930[Typical Criticality],MATCH($T13,TypicalCriticalitiesMAHBarrier193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30[Barrier Family Description],MATCH($T14,TypicalCriticalitiesMAHBarrier1930[Barrier Family ID],0)),"")</f>
        <v>Process Containment Integrity</v>
      </c>
      <c r="V14" s="39" t="str">
        <f ca="1">IF($T14&lt;=AA$4,INDEX(TypicalCriticalitiesMAHBarrier1930[Typical Components],MATCH($T14,TypicalCriticalitiesMAHBarrier1930[Column2],0)),"")</f>
        <v>Painting on criticality A pressure systems</v>
      </c>
      <c r="W14" s="13" t="str">
        <f ca="1">IF($T14&lt;=AA$4,INDEX(TypicalCriticalitiesMAHBarrier1930[Typical Criticality],MATCH($T14,TypicalCriticalitiesMAHBarrier193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30[Barrier Family Description],MATCH($T15,TypicalCriticalitiesMAHBarrier1930[Barrier Family ID],0)),"")</f>
        <v>Gas Turbine Packages &amp; Hydrocarbon RE</v>
      </c>
      <c r="V15" s="39" t="str">
        <f ca="1">IF($T15&lt;=AA$4,INDEX(TypicalCriticalitiesMAHBarrier1930[Typical Components],MATCH($T15,TypicalCriticalitiesMAHBarrier1930[Column2],0)),"")</f>
        <v>Bolting on criticality A pressure systems</v>
      </c>
      <c r="W15" s="13" t="str">
        <f ca="1">IF($T15&lt;=AA$4,INDEX(TypicalCriticalitiesMAHBarrier1930[Typical Criticality],MATCH($T15,TypicalCriticalitiesMAHBarrier193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926[[#This Row],[Impact]])), "", CODE(FAILURE_CODE_Safety_scenarios192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30[Barrier Family Description],MATCH($T16,TypicalCriticalitiesMAHBarrier1930[Barrier Family ID],0)),"")</f>
        <v>Non Hydrocarbon RE (air compressors, water and hydraulic pumps)</v>
      </c>
      <c r="V16" s="39" t="str">
        <f ca="1">IF($T16&lt;=AA$4,INDEX(TypicalCriticalitiesMAHBarrier1930[Typical Components],MATCH($T16,TypicalCriticalitiesMAHBarrier1930[Column2],0)),"")</f>
        <v>All other supports, paint and bolting</v>
      </c>
      <c r="W16" s="13" t="str">
        <f ca="1">IF($T16&lt;=AA$4,INDEX(TypicalCriticalitiesMAHBarrier1930[Typical Criticality],MATCH($T16,TypicalCriticalitiesMAHBarrier193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26[[#This Row],[Impact]])), "", CODE(FAILURE_CODE_Safety_scenarios1926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93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30[Barrier Family Description],MATCH($T17,TypicalCriticalitiesMAHBarrier1930[Barrier Family ID],0)),"")</f>
        <v>Diesel Driven Packages</v>
      </c>
      <c r="V17" s="39" t="str">
        <f ca="1">IF($T17&lt;=AA$4,INDEX(TypicalCriticalitiesMAHBarrier1930[Typical Components],MATCH($T17,TypicalCriticalitiesMAHBarrier1930[Column2],0)),"")</f>
        <v/>
      </c>
      <c r="W17" s="13" t="str">
        <f ca="1">IF($T17&lt;=AA$4,INDEX(TypicalCriticalitiesMAHBarrier1930[Typical Criticality],MATCH($T17,TypicalCriticalitiesMAHBarrier193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26[[#This Row],[Impact]])), "", CODE(FAILURE_CODE_Safety_scenarios192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30[Barrier Family Description],MATCH($T18,TypicalCriticalitiesMAHBarrier1930[Barrier Family ID],0)),"")</f>
        <v>Oil Storage &amp; Offloading</v>
      </c>
      <c r="V18" s="39" t="str">
        <f ca="1">IF($T18&lt;=AA$4,INDEX(TypicalCriticalitiesMAHBarrier1930[Typical Components],MATCH($T18,TypicalCriticalitiesMAHBarrier1930[Column2],0)),"")</f>
        <v/>
      </c>
      <c r="W18" s="13" t="str">
        <f ca="1">IF($T18&lt;=AA$4,INDEX(TypicalCriticalitiesMAHBarrier1930[Typical Criticality],MATCH($T18,TypicalCriticalitiesMAHBarrier193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26[[#This Row],[Impact]])), "", CODE(FAILURE_CODE_Safety_scenarios1926[[#This Row],[Impact]]))</f>
        <v/>
      </c>
      <c r="F19" s="48"/>
      <c r="H19" s="91" t="s">
        <v>70798</v>
      </c>
      <c r="I19" t="s">
        <v>7060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30[Barrier Family Description],MATCH($T19,TypicalCriticalitiesMAHBarrier1930[Barrier Family ID],0)),"")</f>
        <v>Overpressure Protection</v>
      </c>
      <c r="V19" s="39" t="str">
        <f ca="1">IF($T19&lt;=AA$4,INDEX(TypicalCriticalitiesMAHBarrier1930[Typical Components],MATCH($T19,TypicalCriticalitiesMAHBarrier1930[Column2],0)),"")</f>
        <v/>
      </c>
      <c r="W19" s="13" t="str">
        <f ca="1">IF($T19&lt;=AA$4,INDEX(TypicalCriticalitiesMAHBarrier1930[Typical Criticality],MATCH($T19,TypicalCriticalitiesMAHBarrier193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30[Barrier Family Description],MATCH($T20,TypicalCriticalitiesMAHBarrier1930[Barrier Family ID],0)),"")</f>
        <v>Blowdown vent and flare</v>
      </c>
      <c r="V20" s="39" t="str">
        <f ca="1">IF($T20&lt;=AA$4,INDEX(TypicalCriticalitiesMAHBarrier1930[Typical Components],MATCH($T20,TypicalCriticalitiesMAHBarrier1930[Column2],0)),"")</f>
        <v/>
      </c>
      <c r="W20" s="13" t="str">
        <f ca="1">IF($T20&lt;=AA$4,INDEX(TypicalCriticalitiesMAHBarrier1930[Typical Criticality],MATCH($T20,TypicalCriticalitiesMAHBarrier193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30[Barrier Family Description],MATCH($T21,TypicalCriticalitiesMAHBarrier1930[Barrier Family ID],0)),"")</f>
        <v>Digital security</v>
      </c>
      <c r="V21" s="39" t="str">
        <f ca="1">IF($T21&lt;=AA$4,INDEX(TypicalCriticalitiesMAHBarrier1930[Typical Components],MATCH($T21,TypicalCriticalitiesMAHBarrier1930[Column2],0)),"")</f>
        <v/>
      </c>
      <c r="W21" s="13" t="str">
        <f ca="1">IF($T21&lt;=AA$4,INDEX(TypicalCriticalitiesMAHBarrier1930[Typical Criticality],MATCH($T21,TypicalCriticalitiesMAHBarrier193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27[Impact])), "", CODE(FAILURE_CODE_Environmetal_scenarios192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30[Barrier Family Description],MATCH($T22,TypicalCriticalitiesMAHBarrier1930[Barrier Family ID],0)),"")</f>
        <v>Control systems - LoPs</v>
      </c>
      <c r="V22" s="39" t="str">
        <f ca="1">IF($T22&lt;=AA$4,INDEX(TypicalCriticalitiesMAHBarrier1930[Typical Components],MATCH($T22,TypicalCriticalitiesMAHBarrier1930[Column2],0)),"")</f>
        <v/>
      </c>
      <c r="W22" s="13" t="str">
        <f ca="1">IF($T22&lt;=AA$4,INDEX(TypicalCriticalitiesMAHBarrier1930[Typical Criticality],MATCH($T22,TypicalCriticalitiesMAHBarrier193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27[Impact])), "", CODE(FAILURE_CODE_Environmetal_scenarios192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30[Barrier Family Description],MATCH($T23,TypicalCriticalitiesMAHBarrier1930[Barrier Family ID],0)),"")</f>
        <v xml:space="preserve">Control systems - non LoPs, LOPA initiating causes </v>
      </c>
      <c r="V23" s="39" t="str">
        <f ca="1">IF($T23&lt;=AA$4,INDEX(TypicalCriticalitiesMAHBarrier1930[Typical Components],MATCH($T23,TypicalCriticalitiesMAHBarrier1930[Column2],0)),"")</f>
        <v/>
      </c>
      <c r="W23" s="13" t="str">
        <f ca="1">IF($T23&lt;=AA$4,INDEX(TypicalCriticalitiesMAHBarrier1930[Typical Criticality],MATCH($T23,TypicalCriticalitiesMAHBarrier193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27[Impact])), "", CODE(FAILURE_CODE_Environmetal_scenarios192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30[Barrier Family Description],MATCH($T24,TypicalCriticalitiesMAHBarrier1930[Barrier Family ID],0)),"")</f>
        <v>Control systems - all others</v>
      </c>
      <c r="V24" s="39" t="str">
        <f ca="1">IF($T24&lt;=AA$4,INDEX(TypicalCriticalitiesMAHBarrier1930[Typical Components],MATCH($T24,TypicalCriticalitiesMAHBarrier1930[Column2],0)),"")</f>
        <v/>
      </c>
      <c r="W24" s="13" t="str">
        <f ca="1">IF($T24&lt;=AA$4,INDEX(TypicalCriticalitiesMAHBarrier1930[Typical Criticality],MATCH($T24,TypicalCriticalitiesMAHBarrier193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30[Barrier Family Description],MATCH($T25,TypicalCriticalitiesMAHBarrier1930[Barrier Family ID],0)),"")</f>
        <v>SIS - LoP Components</v>
      </c>
      <c r="V25" s="39" t="str">
        <f ca="1">IF($T25&lt;=AA$4,INDEX(TypicalCriticalitiesMAHBarrier1930[Typical Components],MATCH($T25,TypicalCriticalitiesMAHBarrier1930[Column2],0)),"")</f>
        <v/>
      </c>
      <c r="W25" s="13" t="str">
        <f ca="1">IF($T25&lt;=AA$4,INDEX(TypicalCriticalitiesMAHBarrier1930[Typical Criticality],MATCH($T25,TypicalCriticalitiesMAHBarrier193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30[Barrier Family Description],MATCH($T26,TypicalCriticalitiesMAHBarrier1930[Barrier Family ID],0)),"")</f>
        <v>SIS - Non LoP Components</v>
      </c>
      <c r="V26" s="39" t="str">
        <f ca="1">IF($T26&lt;=AA$4,INDEX(TypicalCriticalitiesMAHBarrier1930[Typical Components],MATCH($T26,TypicalCriticalitiesMAHBarrier1930[Column2],0)),"")</f>
        <v/>
      </c>
      <c r="W26" s="13" t="str">
        <f ca="1">IF($T26&lt;=AA$4,INDEX(TypicalCriticalitiesMAHBarrier1930[Typical Criticality],MATCH($T26,TypicalCriticalitiesMAHBarrier193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30[Barrier Family Description],MATCH($T27,TypicalCriticalitiesMAHBarrier1930[Barrier Family ID],0)),"")</f>
        <v>Alarms &amp; operator response</v>
      </c>
      <c r="V27" s="39" t="str">
        <f ca="1">IF($T27&lt;=AA$4,INDEX(TypicalCriticalitiesMAHBarrier1930[Typical Components],MATCH($T27,TypicalCriticalitiesMAHBarrier1930[Column2],0)),"")</f>
        <v/>
      </c>
      <c r="W27" s="13" t="str">
        <f ca="1">IF($T27&lt;=AA$4,INDEX(TypicalCriticalitiesMAHBarrier1930[Typical Criticality],MATCH($T27,TypicalCriticalitiesMAHBarrier193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928[Impact])), "", CODE(FAILURE_CODE_Financial_scenarios1928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30[Barrier Family Description],MATCH($T28,TypicalCriticalitiesMAHBarrier1930[Barrier Family ID],0)),"")</f>
        <v>Collision Prevention</v>
      </c>
      <c r="V28" s="39" t="str">
        <f ca="1">IF($T28&lt;=AA$4,INDEX(TypicalCriticalitiesMAHBarrier1930[Typical Components],MATCH($T28,TypicalCriticalitiesMAHBarrier1930[Column2],0)),"")</f>
        <v/>
      </c>
      <c r="W28" s="13" t="str">
        <f ca="1">IF($T28&lt;=AA$4,INDEX(TypicalCriticalitiesMAHBarrier1930[Typical Criticality],MATCH($T28,TypicalCriticalitiesMAHBarrier193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28[Impact])), "", CODE(FAILURE_CODE_Financial_scenarios1928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30[Barrier Family Description],MATCH($T29,TypicalCriticalitiesMAHBarrier1930[Barrier Family ID],0)),"")</f>
        <v>Export tanker birthing and position monitoring</v>
      </c>
      <c r="V29" s="39" t="str">
        <f ca="1">IF($T29&lt;=AA$4,INDEX(TypicalCriticalitiesMAHBarrier1930[Typical Components],MATCH($T29,TypicalCriticalitiesMAHBarrier1930[Column2],0)),"")</f>
        <v/>
      </c>
      <c r="W29" s="13" t="str">
        <f ca="1">IF($T29&lt;=AA$4,INDEX(TypicalCriticalitiesMAHBarrier1930[Typical Criticality],MATCH($T29,TypicalCriticalitiesMAHBarrier193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28[Impact])), "", CODE(FAILURE_CODE_Financial_scenarios192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30[Barrier Family Description],MATCH($T30,TypicalCriticalitiesMAHBarrier1930[Barrier Family ID],0)),"")</f>
        <v xml:space="preserve">Bunding, Open and Closed Hazardous Drains </v>
      </c>
      <c r="V30" s="39" t="str">
        <f ca="1">IF($T30&lt;=AA$4,INDEX(TypicalCriticalitiesMAHBarrier1930[Typical Components],MATCH($T30,TypicalCriticalitiesMAHBarrier1930[Column2],0)),"")</f>
        <v/>
      </c>
      <c r="W30" s="13" t="str">
        <f ca="1">IF($T30&lt;=AA$4,INDEX(TypicalCriticalitiesMAHBarrier1930[Typical Criticality],MATCH($T30,TypicalCriticalitiesMAHBarrier193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28[Impact])), "", CODE(FAILURE_CODE_Financial_scenarios192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30[Barrier Family Description],MATCH($T31,TypicalCriticalitiesMAHBarrier1930[Barrier Family ID],0)),"")</f>
        <v xml:space="preserve">Passive Fire Protection </v>
      </c>
      <c r="V31" s="39" t="str">
        <f ca="1">IF($T31&lt;=AA$4,INDEX(TypicalCriticalitiesMAHBarrier1930[Typical Components],MATCH($T31,TypicalCriticalitiesMAHBarrier1930[Column2],0)),"")</f>
        <v/>
      </c>
      <c r="W31" s="13" t="str">
        <f ca="1">IF($T31&lt;=AA$4,INDEX(TypicalCriticalitiesMAHBarrier1930[Typical Criticality],MATCH($T31,TypicalCriticalitiesMAHBarrier193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30[Barrier Family Description],MATCH($T32,TypicalCriticalitiesMAHBarrier1930[Barrier Family ID],0)),"")</f>
        <v xml:space="preserve">Blast Overpressure Protection </v>
      </c>
      <c r="V32" s="39" t="str">
        <f ca="1">IF($T32&lt;=AA$4,INDEX(TypicalCriticalitiesMAHBarrier1930[Typical Components],MATCH($T32,TypicalCriticalitiesMAHBarrier1930[Column2],0)),"")</f>
        <v/>
      </c>
      <c r="W32" s="13" t="str">
        <f ca="1">IF($T32&lt;=AA$4,INDEX(TypicalCriticalitiesMAHBarrier1930[Typical Criticality],MATCH($T32,TypicalCriticalitiesMAHBarrier193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30[Barrier Family Description],MATCH($T33,TypicalCriticalitiesMAHBarrier1930[Barrier Family ID],0)),"")</f>
        <v xml:space="preserve">Temporary refuge integrity </v>
      </c>
      <c r="V33" s="39" t="str">
        <f ca="1">IF($T33&lt;=AA$4,INDEX(TypicalCriticalitiesMAHBarrier1930[Typical Components],MATCH($T33,TypicalCriticalitiesMAHBarrier1930[Column2],0)),"")</f>
        <v/>
      </c>
      <c r="W33" s="13" t="str">
        <f ca="1">IF($T33&lt;=AA$4,INDEX(TypicalCriticalitiesMAHBarrier1930[Typical Criticality],MATCH($T33,TypicalCriticalitiesMAHBarrier193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929[Impact])), "", CODE(FAILURE_CODE_Non_Financial_scenarios192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30[Barrier Family Description],MATCH($T34,TypicalCriticalitiesMAHBarrier1930[Barrier Family ID],0)),"")</f>
        <v xml:space="preserve">Alarm Annunciation System:  </v>
      </c>
      <c r="V34" s="39" t="str">
        <f ca="1">IF($T34&lt;=AA$4,INDEX(TypicalCriticalitiesMAHBarrier1930[Typical Components],MATCH($T34,TypicalCriticalitiesMAHBarrier1930[Column2],0)),"")</f>
        <v/>
      </c>
      <c r="W34" s="13" t="str">
        <f ca="1">IF($T34&lt;=AA$4,INDEX(TypicalCriticalitiesMAHBarrier1930[Typical Criticality],MATCH($T34,TypicalCriticalitiesMAHBarrier193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29[Impact])), "", CODE(FAILURE_CODE_Non_Financial_scenarios192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30[Barrier Family Description],MATCH($T35,TypicalCriticalitiesMAHBarrier1930[Barrier Family ID],0)),"")</f>
        <v xml:space="preserve">Personnel Address (PA) System </v>
      </c>
      <c r="V35" s="39" t="str">
        <f ca="1">IF($T35&lt;=AA$4,INDEX(TypicalCriticalitiesMAHBarrier1930[Typical Components],MATCH($T35,TypicalCriticalitiesMAHBarrier1930[Column2],0)),"")</f>
        <v/>
      </c>
      <c r="W35" s="13" t="str">
        <f ca="1">IF($T35&lt;=AA$4,INDEX(TypicalCriticalitiesMAHBarrier1930[Typical Criticality],MATCH($T35,TypicalCriticalitiesMAHBarrier193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29[Impact])), "", CODE(FAILURE_CODE_Non_Financial_scenarios192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30[Barrier Family Description],MATCH($T36,TypicalCriticalitiesMAHBarrier1930[Barrier Family ID],0)),"")</f>
        <v>Marine, Aircraft and Helicopter Radio System</v>
      </c>
      <c r="V36" s="39" t="str">
        <f ca="1">IF($T36&lt;=AA$4,INDEX(TypicalCriticalitiesMAHBarrier1930[Typical Components],MATCH($T36,TypicalCriticalitiesMAHBarrier1930[Column2],0)),"")</f>
        <v/>
      </c>
      <c r="W36" s="13" t="str">
        <f ca="1">IF($T36&lt;=AA$4,INDEX(TypicalCriticalitiesMAHBarrier1930[Typical Criticality],MATCH($T36,TypicalCriticalitiesMAHBarrier193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30[Barrier Family Description],MATCH($T37,TypicalCriticalitiesMAHBarrier1930[Barrier Family ID],0)),"")</f>
        <v xml:space="preserve">Telecommunications </v>
      </c>
      <c r="V37" s="39" t="str">
        <f ca="1">IF($T37&lt;=AA$4,INDEX(TypicalCriticalitiesMAHBarrier1930[Typical Components],MATCH($T37,TypicalCriticalitiesMAHBarrier1930[Column2],0)),"")</f>
        <v/>
      </c>
      <c r="W37" s="13" t="str">
        <f ca="1">IF($T37&lt;=AA$4,INDEX(TypicalCriticalitiesMAHBarrier1930[Typical Criticality],MATCH($T37,TypicalCriticalitiesMAHBarrier193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30[Barrier Family Description],MATCH($T38,TypicalCriticalitiesMAHBarrier1930[Barrier Family ID],0)),"")</f>
        <v xml:space="preserve">Electronic Muster System </v>
      </c>
      <c r="V38" s="39" t="str">
        <f ca="1">IF($T38&lt;=AA$4,INDEX(TypicalCriticalitiesMAHBarrier1930[Typical Components],MATCH($T38,TypicalCriticalitiesMAHBarrier1930[Column2],0)),"")</f>
        <v/>
      </c>
      <c r="W38" s="13" t="str">
        <f ca="1">IF($T38&lt;=AA$4,INDEX(TypicalCriticalitiesMAHBarrier1930[Typical Criticality],MATCH($T38,TypicalCriticalitiesMAHBarrier193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30[Barrier Family Description],MATCH($T39,TypicalCriticalitiesMAHBarrier1930[Barrier Family ID],0)),"")</f>
        <v xml:space="preserve">Facility Emergency Telephone &amp; Hot line systems </v>
      </c>
      <c r="V39" s="39" t="str">
        <f ca="1">IF($T39&lt;=AA$4,INDEX(TypicalCriticalitiesMAHBarrier1930[Typical Components],MATCH($T39,TypicalCriticalitiesMAHBarrier1930[Column2],0)),"")</f>
        <v/>
      </c>
      <c r="W39" s="13" t="str">
        <f ca="1">IF($T39&lt;=AA$4,INDEX(TypicalCriticalitiesMAHBarrier1930[Typical Criticality],MATCH($T39,TypicalCriticalitiesMAHBarrier193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30[Barrier Family Description],MATCH($T40,TypicalCriticalitiesMAHBarrier1930[Barrier Family ID],0)),"")</f>
        <v xml:space="preserve">Facility radio system </v>
      </c>
      <c r="V40" s="39" t="str">
        <f ca="1">IF($T40&lt;=AA$4,INDEX(TypicalCriticalitiesMAHBarrier1930[Typical Components],MATCH($T40,TypicalCriticalitiesMAHBarrier1930[Column2],0)),"")</f>
        <v/>
      </c>
      <c r="W40" s="13" t="str">
        <f ca="1">IF($T40&lt;=AA$4,INDEX(TypicalCriticalitiesMAHBarrier1930[Typical Criticality],MATCH($T40,TypicalCriticalitiesMAHBarrier193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30[Barrier Family Description],MATCH($T41,TypicalCriticalitiesMAHBarrier1930[Barrier Family ID],0)),"")</f>
        <v>Emergency Power</v>
      </c>
      <c r="V41" s="39" t="str">
        <f ca="1">IF($T41&lt;=AA$4,INDEX(TypicalCriticalitiesMAHBarrier1930[Typical Components],MATCH($T41,TypicalCriticalitiesMAHBarrier1930[Column2],0)),"")</f>
        <v/>
      </c>
      <c r="W41" s="13" t="str">
        <f ca="1">IF($T41&lt;=AA$4,INDEX(TypicalCriticalitiesMAHBarrier1930[Typical Criticality],MATCH($T41,TypicalCriticalitiesMAHBarrier193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30[Barrier Family Description],MATCH($T42,TypicalCriticalitiesMAHBarrier1930[Barrier Family ID],0)),"")</f>
        <v>Emergency Lighting</v>
      </c>
      <c r="V42" s="39" t="str">
        <f ca="1">IF($T42&lt;=AA$4,INDEX(TypicalCriticalitiesMAHBarrier1930[Typical Components],MATCH($T42,TypicalCriticalitiesMAHBarrier1930[Column2],0)),"")</f>
        <v/>
      </c>
      <c r="W42" s="13" t="str">
        <f ca="1">IF($T42&lt;=AA$4,INDEX(TypicalCriticalitiesMAHBarrier1930[Typical Criticality],MATCH($T42,TypicalCriticalitiesMAHBarrier193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30[Barrier Family Description],MATCH($T43,TypicalCriticalitiesMAHBarrier1930[Barrier Family ID],0)),"")</f>
        <v>Ignition Prevention</v>
      </c>
      <c r="V43" s="39" t="str">
        <f ca="1">IF($T43&lt;=AA$4,INDEX(TypicalCriticalitiesMAHBarrier1930[Typical Components],MATCH($T43,TypicalCriticalitiesMAHBarrier1930[Column2],0)),"")</f>
        <v/>
      </c>
      <c r="W43" s="13" t="str">
        <f ca="1">IF($T43&lt;=AA$4,INDEX(TypicalCriticalitiesMAHBarrier1930[Typical Criticality],MATCH($T43,TypicalCriticalitiesMAHBarrier193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30[Barrier Family Description],MATCH($T44,TypicalCriticalitiesMAHBarrier1930[Barrier Family ID],0)),"")</f>
        <v>Inert Gas Blanketing</v>
      </c>
      <c r="V44" s="39" t="str">
        <f ca="1">IF($T44&lt;=AA$4,INDEX(TypicalCriticalitiesMAHBarrier1930[Typical Components],MATCH($T44,TypicalCriticalitiesMAHBarrier1930[Column2],0)),"")</f>
        <v/>
      </c>
      <c r="W44" s="13" t="str">
        <f ca="1">IF($T44&lt;=AA$4,INDEX(TypicalCriticalitiesMAHBarrier1930[Typical Criticality],MATCH($T44,TypicalCriticalitiesMAHBarrier193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30[Barrier Family Description],MATCH($T45,TypicalCriticalitiesMAHBarrier1930[Barrier Family ID],0)),"")</f>
        <v>Lifesaving Equipment</v>
      </c>
      <c r="V45" s="39" t="str">
        <f ca="1">IF($T45&lt;=AA$4,INDEX(TypicalCriticalitiesMAHBarrier1930[Typical Components],MATCH($T45,TypicalCriticalitiesMAHBarrier1930[Column2],0)),"")</f>
        <v/>
      </c>
      <c r="W45" s="13" t="str">
        <f ca="1">IF($T45&lt;=AA$4,INDEX(TypicalCriticalitiesMAHBarrier1930[Typical Criticality],MATCH($T45,TypicalCriticalitiesMAHBarrier193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30[Barrier Family Description],MATCH($T46,TypicalCriticalitiesMAHBarrier1930[Barrier Family ID],0)),"")</f>
        <v>Muster areas, escape and evacuation routes</v>
      </c>
      <c r="V46" s="39" t="str">
        <f ca="1">IF($T46&lt;=AA$4,INDEX(TypicalCriticalitiesMAHBarrier1930[Typical Components],MATCH($T46,TypicalCriticalitiesMAHBarrier1930[Column2],0)),"")</f>
        <v/>
      </c>
      <c r="W46" s="13" t="str">
        <f ca="1">IF($T46&lt;=AA$4,INDEX(TypicalCriticalitiesMAHBarrier1930[Typical Criticality],MATCH($T46,TypicalCriticalitiesMAHBarrier193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30[Barrier Family Description],MATCH($T47,TypicalCriticalitiesMAHBarrier1930[Barrier Family ID],0)),"")</f>
        <v>Lifeboats</v>
      </c>
      <c r="V47" s="39" t="str">
        <f ca="1">IF($T47&lt;=AA$4,INDEX(TypicalCriticalitiesMAHBarrier1930[Typical Components],MATCH($T47,TypicalCriticalitiesMAHBarrier1930[Column2],0)),"")</f>
        <v/>
      </c>
      <c r="W47" s="13" t="str">
        <f ca="1">IF($T47&lt;=AA$4,INDEX(TypicalCriticalitiesMAHBarrier1930[Typical Criticality],MATCH($T47,TypicalCriticalitiesMAHBarrier193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30[Barrier Family Description],MATCH($T48,TypicalCriticalitiesMAHBarrier1930[Barrier Family ID],0)),"")</f>
        <v>Means of escape to sea</v>
      </c>
      <c r="V48" s="39" t="str">
        <f ca="1">IF($T48&lt;=AA$4,INDEX(TypicalCriticalitiesMAHBarrier1930[Typical Components],MATCH($T48,TypicalCriticalitiesMAHBarrier1930[Column2],0)),"")</f>
        <v/>
      </c>
      <c r="W48" s="13" t="str">
        <f ca="1">IF($T48&lt;=AA$4,INDEX(TypicalCriticalitiesMAHBarrier1930[Typical Criticality],MATCH($T48,TypicalCriticalitiesMAHBarrier193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30[Barrier Family Description],MATCH($T49,TypicalCriticalitiesMAHBarrier1930[Barrier Family ID],0)),"")</f>
        <v>Helideck</v>
      </c>
      <c r="V49" s="39" t="str">
        <f ca="1">IF($T49&lt;=AA$4,INDEX(TypicalCriticalitiesMAHBarrier1930[Typical Components],MATCH($T49,TypicalCriticalitiesMAHBarrier1930[Column2],0)),"")</f>
        <v/>
      </c>
      <c r="W49" s="13" t="str">
        <f ca="1">IF($T49&lt;=AA$4,INDEX(TypicalCriticalitiesMAHBarrier1930[Typical Criticality],MATCH($T49,TypicalCriticalitiesMAHBarrier193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30[Barrier Family Description],MATCH($T50,TypicalCriticalitiesMAHBarrier1930[Barrier Family ID],0)),"")</f>
        <v>Rescue &amp; Recovery Systems</v>
      </c>
      <c r="V50" s="39" t="str">
        <f ca="1">IF($T50&lt;=AA$4,INDEX(TypicalCriticalitiesMAHBarrier1930[Typical Components],MATCH($T50,TypicalCriticalitiesMAHBarrier1930[Column2],0)),"")</f>
        <v/>
      </c>
      <c r="W50" s="13" t="str">
        <f ca="1">IF($T50&lt;=AA$4,INDEX(TypicalCriticalitiesMAHBarrier1930[Typical Criticality],MATCH($T50,TypicalCriticalitiesMAHBarrier193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30[Barrier Family Description],MATCH($T51,TypicalCriticalitiesMAHBarrier1930[Barrier Family ID],0)),"")</f>
        <v>Cranes</v>
      </c>
      <c r="V51" s="39" t="str">
        <f ca="1">IF($T51&lt;=AA$4,INDEX(TypicalCriticalitiesMAHBarrier1930[Typical Components],MATCH($T51,TypicalCriticalitiesMAHBarrier1930[Column2],0)),"")</f>
        <v/>
      </c>
      <c r="W51" s="13" t="str">
        <f ca="1">IF($T51&lt;=AA$4,INDEX(TypicalCriticalitiesMAHBarrier1930[Typical Criticality],MATCH($T51,TypicalCriticalitiesMAHBarrier193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30[Barrier Family Description],MATCH($T52,TypicalCriticalitiesMAHBarrier1930[Barrier Family ID],0)),"")</f>
        <v>Lifting system</v>
      </c>
      <c r="V52" s="39" t="str">
        <f ca="1">IF($T52&lt;=AA$4,INDEX(TypicalCriticalitiesMAHBarrier1930[Typical Components],MATCH($T52,TypicalCriticalitiesMAHBarrier1930[Column2],0)),"")</f>
        <v/>
      </c>
      <c r="W52" s="13" t="str">
        <f ca="1">IF($T52&lt;=AA$4,INDEX(TypicalCriticalitiesMAHBarrier1930[Typical Criticality],MATCH($T52,TypicalCriticalitiesMAHBarrier193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30[Barrier Family Description],MATCH($T53,TypicalCriticalitiesMAHBarrier1930[Barrier Family ID],0)),"")</f>
        <v xml:space="preserve"> Fire &amp; Gas systems</v>
      </c>
      <c r="V53" s="39" t="str">
        <f ca="1">IF($T53&lt;=AA$4,INDEX(TypicalCriticalitiesMAHBarrier1930[Typical Components],MATCH($T53,TypicalCriticalitiesMAHBarrier1930[Column2],0)),"")</f>
        <v/>
      </c>
      <c r="W53" s="13" t="str">
        <f ca="1">IF($T53&lt;=AA$4,INDEX(TypicalCriticalitiesMAHBarrier1930[Typical Criticality],MATCH($T53,TypicalCriticalitiesMAHBarrier193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30[Barrier Family Description],MATCH($T54,TypicalCriticalitiesMAHBarrier1930[Barrier Family ID],0)),"")</f>
        <v>Emergency Shutdown Systems</v>
      </c>
      <c r="V54" s="39" t="str">
        <f ca="1">IF($T54&lt;=AA$4,INDEX(TypicalCriticalitiesMAHBarrier1930[Typical Components],MATCH($T54,TypicalCriticalitiesMAHBarrier1930[Column2],0)),"")</f>
        <v/>
      </c>
      <c r="W54" s="13" t="str">
        <f ca="1">IF($T54&lt;=AA$4,INDEX(TypicalCriticalitiesMAHBarrier1930[Typical Criticality],MATCH($T54,TypicalCriticalitiesMAHBarrier193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30[Barrier Family Description],MATCH($T55,TypicalCriticalitiesMAHBarrier1930[Barrier Family ID],0)),"")</f>
        <v>Riser ESDVs &amp; EIVs</v>
      </c>
      <c r="V55" s="39" t="str">
        <f ca="1">IF($T55&lt;=AA$4,INDEX(TypicalCriticalitiesMAHBarrier1930[Typical Components],MATCH($T55,TypicalCriticalitiesMAHBarrier1930[Column2],0)),"")</f>
        <v/>
      </c>
      <c r="W55" s="13" t="str">
        <f ca="1">IF($T55&lt;=AA$4,INDEX(TypicalCriticalitiesMAHBarrier1930[Typical Criticality],MATCH($T55,TypicalCriticalitiesMAHBarrier193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30[Barrier Family Description],MATCH($T56,TypicalCriticalitiesMAHBarrier1930[Barrier Family ID],0)),"")</f>
        <v>Fire protection</v>
      </c>
      <c r="V56" s="39" t="str">
        <f ca="1">IF($T56&lt;=AA$4,INDEX(TypicalCriticalitiesMAHBarrier1930[Typical Components],MATCH($T56,TypicalCriticalitiesMAHBarrier1930[Column2],0)),"")</f>
        <v/>
      </c>
      <c r="W56" s="13" t="str">
        <f ca="1">IF($T56&lt;=AA$4,INDEX(TypicalCriticalitiesMAHBarrier1930[Typical Criticality],MATCH($T56,TypicalCriticalitiesMAHBarrier193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30[Barrier Family Description],MATCH($T57,TypicalCriticalitiesMAHBarrier1930[Barrier Family ID],0)),"")</f>
        <v>Miscellaneous fire protection systems</v>
      </c>
      <c r="V57" s="39" t="str">
        <f ca="1">IF($T57&lt;=AA$4,INDEX(TypicalCriticalitiesMAHBarrier1930[Typical Components],MATCH($T57,TypicalCriticalitiesMAHBarrier1930[Column2],0)),"")</f>
        <v/>
      </c>
      <c r="W57" s="13" t="str">
        <f ca="1">IF($T57&lt;=AA$4,INDEX(TypicalCriticalitiesMAHBarrier1930[Typical Criticality],MATCH($T57,TypicalCriticalitiesMAHBarrier193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30[Barrier Family Description],MATCH($T58,TypicalCriticalitiesMAHBarrier1930[Barrier Family ID],0)),"")</f>
        <v/>
      </c>
      <c r="V58" s="39" t="str">
        <f ca="1">IF($T58&lt;=AA$4,INDEX(TypicalCriticalitiesMAHBarrier1930[Typical Components],MATCH($T58,TypicalCriticalitiesMAHBarrier1930[Column2],0)),"")</f>
        <v/>
      </c>
      <c r="W58" s="13" t="str">
        <f ca="1">IF($T58&lt;=AA$4,INDEX(TypicalCriticalitiesMAHBarrier1930[Typical Criticality],MATCH($T58,TypicalCriticalitiesMAHBarrier193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30[Barrier Family Description],MATCH($T59,TypicalCriticalitiesMAHBarrier1930[Barrier Family ID],0)),"")</f>
        <v/>
      </c>
      <c r="V59" s="39" t="str">
        <f ca="1">IF($T59&lt;=AA$4,INDEX(TypicalCriticalitiesMAHBarrier1930[Typical Components],MATCH($T59,TypicalCriticalitiesMAHBarrier1930[Column2],0)),"")</f>
        <v/>
      </c>
      <c r="W59" s="13" t="str">
        <f ca="1">IF($T59&lt;=AA$4,INDEX(TypicalCriticalitiesMAHBarrier1930[Typical Criticality],MATCH($T59,TypicalCriticalitiesMAHBarrier193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30[Barrier Family Description],MATCH($T60,TypicalCriticalitiesMAHBarrier1930[Barrier Family ID],0)),"")</f>
        <v/>
      </c>
      <c r="V60" s="39" t="str">
        <f ca="1">IF($T60&lt;=AA$4,INDEX(TypicalCriticalitiesMAHBarrier1930[Typical Components],MATCH($T60,TypicalCriticalitiesMAHBarrier1930[Column2],0)),"")</f>
        <v/>
      </c>
      <c r="W60" s="13" t="str">
        <f ca="1">IF($T60&lt;=AA$4,INDEX(TypicalCriticalitiesMAHBarrier1930[Typical Criticality],MATCH($T60,TypicalCriticalitiesMAHBarrier193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30[Barrier Family Description],MATCH($T61,TypicalCriticalitiesMAHBarrier1930[Barrier Family ID],0)),"")</f>
        <v/>
      </c>
      <c r="V61" s="39" t="str">
        <f ca="1">IF($T61&lt;=AA$4,INDEX(TypicalCriticalitiesMAHBarrier1930[Typical Components],MATCH($T61,TypicalCriticalitiesMAHBarrier1930[Column2],0)),"")</f>
        <v/>
      </c>
      <c r="W61" s="13" t="str">
        <f ca="1">IF($T61&lt;=AA$4,INDEX(TypicalCriticalitiesMAHBarrier1930[Typical Criticality],MATCH($T61,TypicalCriticalitiesMAHBarrier193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30[Barrier Family Description],MATCH($T62,TypicalCriticalitiesMAHBarrier1930[Barrier Family ID],0)),"")</f>
        <v/>
      </c>
      <c r="V62" s="39" t="str">
        <f ca="1">IF($T62&lt;=AA$4,INDEX(TypicalCriticalitiesMAHBarrier1930[Typical Components],MATCH($T62,TypicalCriticalitiesMAHBarrier1930[Column2],0)),"")</f>
        <v/>
      </c>
      <c r="W62" s="13" t="str">
        <f ca="1">IF($T62&lt;=AA$4,INDEX(TypicalCriticalitiesMAHBarrier1930[Typical Criticality],MATCH($T62,TypicalCriticalitiesMAHBarrier193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30[Barrier Family Description],MATCH($T63,TypicalCriticalitiesMAHBarrier1930[Barrier Family ID],0)),"")</f>
        <v/>
      </c>
      <c r="V63" s="39" t="str">
        <f ca="1">IF($T63&lt;=AA$4,INDEX(TypicalCriticalitiesMAHBarrier1930[Typical Components],MATCH($T63,TypicalCriticalitiesMAHBarrier1930[Column2],0)),"")</f>
        <v/>
      </c>
      <c r="W63" s="13" t="str">
        <f ca="1">IF($T63&lt;=AA$4,INDEX(TypicalCriticalitiesMAHBarrier1930[Typical Criticality],MATCH($T63,TypicalCriticalitiesMAHBarrier193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30[Barrier Family Description],MATCH($T64,TypicalCriticalitiesMAHBarrier1930[Barrier Family ID],0)),"")</f>
        <v/>
      </c>
      <c r="V64" s="39" t="str">
        <f ca="1">IF($T64&lt;=AA$4,INDEX(TypicalCriticalitiesMAHBarrier1930[Typical Components],MATCH($T64,TypicalCriticalitiesMAHBarrier1930[Column2],0)),"")</f>
        <v/>
      </c>
      <c r="W64" s="13" t="str">
        <f ca="1">IF($T64&lt;=AA$4,INDEX(TypicalCriticalitiesMAHBarrier1930[Typical Criticality],MATCH($T64,TypicalCriticalitiesMAHBarrier193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30[Barrier Family Description],MATCH($T65,TypicalCriticalitiesMAHBarrier1930[Barrier Family ID],0)),"")</f>
        <v/>
      </c>
      <c r="V65" s="39" t="str">
        <f ca="1">IF($T65&lt;=AA$4,INDEX(TypicalCriticalitiesMAHBarrier1930[Typical Components],MATCH($T65,TypicalCriticalitiesMAHBarrier1930[Column2],0)),"")</f>
        <v/>
      </c>
      <c r="W65" s="13" t="str">
        <f ca="1">IF($T65&lt;=AA$4,INDEX(TypicalCriticalitiesMAHBarrier1930[Typical Criticality],MATCH($T65,TypicalCriticalitiesMAHBarrier193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30[Barrier Family Description],MATCH($T66,TypicalCriticalitiesMAHBarrier1930[Barrier Family ID],0)),"")</f>
        <v/>
      </c>
      <c r="V66" s="39" t="str">
        <f ca="1">IF($T66&lt;=AA$4,INDEX(TypicalCriticalitiesMAHBarrier1930[Typical Components],MATCH($T66,TypicalCriticalitiesMAHBarrier1930[Column2],0)),"")</f>
        <v/>
      </c>
      <c r="W66" s="13" t="str">
        <f ca="1">IF($T66&lt;=AA$4,INDEX(TypicalCriticalitiesMAHBarrier1930[Typical Criticality],MATCH($T66,TypicalCriticalitiesMAHBarrier193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30[Barrier Family Description],MATCH($T67,TypicalCriticalitiesMAHBarrier1930[Barrier Family ID],0)),"")</f>
        <v/>
      </c>
      <c r="V67" s="39" t="str">
        <f ca="1">IF($T67&lt;=AA$4,INDEX(TypicalCriticalitiesMAHBarrier1930[Typical Components],MATCH($T67,TypicalCriticalitiesMAHBarrier1930[Column2],0)),"")</f>
        <v/>
      </c>
      <c r="W67" s="13" t="str">
        <f ca="1">IF($T67&lt;=AA$4,INDEX(TypicalCriticalitiesMAHBarrier1930[Typical Criticality],MATCH($T67,TypicalCriticalitiesMAHBarrier193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30[Barrier Family Description],MATCH($T68,TypicalCriticalitiesMAHBarrier1930[Barrier Family ID],0)),"")</f>
        <v/>
      </c>
      <c r="V68" s="39" t="str">
        <f ca="1">IF($T68&lt;=AA$4,INDEX(TypicalCriticalitiesMAHBarrier1930[Typical Components],MATCH($T68,TypicalCriticalitiesMAHBarrier1930[Column2],0)),"")</f>
        <v/>
      </c>
      <c r="W68" s="13" t="str">
        <f ca="1">IF($T68&lt;=AA$4,INDEX(TypicalCriticalitiesMAHBarrier1930[Typical Criticality],MATCH($T68,TypicalCriticalitiesMAHBarrier193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30[Barrier Family Description],MATCH($T69,TypicalCriticalitiesMAHBarrier1930[Barrier Family ID],0)),"")</f>
        <v/>
      </c>
      <c r="V69" s="39" t="str">
        <f ca="1">IF($T69&lt;=AA$4,INDEX(TypicalCriticalitiesMAHBarrier1930[Typical Components],MATCH($T69,TypicalCriticalitiesMAHBarrier1930[Column2],0)),"")</f>
        <v/>
      </c>
      <c r="W69" s="13" t="str">
        <f ca="1">IF($T69&lt;=AA$4,INDEX(TypicalCriticalitiesMAHBarrier1930[Typical Criticality],MATCH($T69,TypicalCriticalitiesMAHBarrier193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30[Barrier Family Description],MATCH($T70,TypicalCriticalitiesMAHBarrier1930[Barrier Family ID],0)),"")</f>
        <v/>
      </c>
      <c r="V70" s="39" t="str">
        <f ca="1">IF($T70&lt;=AA$4,INDEX(TypicalCriticalitiesMAHBarrier1930[Typical Components],MATCH($T70,TypicalCriticalitiesMAHBarrier1930[Column2],0)),"")</f>
        <v/>
      </c>
      <c r="W70" s="13" t="str">
        <f ca="1">IF($T70&lt;=AA$4,INDEX(TypicalCriticalitiesMAHBarrier1930[Typical Criticality],MATCH($T70,TypicalCriticalitiesMAHBarrier193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30[Barrier Family Description],MATCH($T71,TypicalCriticalitiesMAHBarrier1930[Barrier Family ID],0)),"")</f>
        <v/>
      </c>
      <c r="V71" s="39" t="str">
        <f ca="1">IF($T71&lt;=AA$4,INDEX(TypicalCriticalitiesMAHBarrier1930[Typical Components],MATCH($T71,TypicalCriticalitiesMAHBarrier1930[Column2],0)),"")</f>
        <v/>
      </c>
      <c r="W71" s="13" t="str">
        <f ca="1">IF($T71&lt;=AA$4,INDEX(TypicalCriticalitiesMAHBarrier1930[Typical Criticality],MATCH($T71,TypicalCriticalitiesMAHBarrier193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30[Barrier Family Description],MATCH($T72,TypicalCriticalitiesMAHBarrier1930[Barrier Family ID],0)),"")</f>
        <v/>
      </c>
      <c r="V72" s="39" t="str">
        <f ca="1">IF($T72&lt;=AA$4,INDEX(TypicalCriticalitiesMAHBarrier1930[Typical Components],MATCH($T72,TypicalCriticalitiesMAHBarrier1930[Column2],0)),"")</f>
        <v/>
      </c>
      <c r="W72" s="13" t="str">
        <f ca="1">IF($T72&lt;=AA$4,INDEX(TypicalCriticalitiesMAHBarrier1930[Typical Criticality],MATCH($T72,TypicalCriticalitiesMAHBarrier193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30[Barrier Family Description],MATCH($T73,TypicalCriticalitiesMAHBarrier1930[Barrier Family ID],0)),"")</f>
        <v/>
      </c>
      <c r="V73" s="39" t="str">
        <f ca="1">IF($T73&lt;=AA$4,INDEX(TypicalCriticalitiesMAHBarrier1930[Typical Components],MATCH($T73,TypicalCriticalitiesMAHBarrier1930[Column2],0)),"")</f>
        <v/>
      </c>
      <c r="W73" s="13" t="str">
        <f ca="1">IF($T73&lt;=AA$4,INDEX(TypicalCriticalitiesMAHBarrier1930[Typical Criticality],MATCH($T73,TypicalCriticalitiesMAHBarrier193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30[Barrier Family Description],MATCH($T74,TypicalCriticalitiesMAHBarrier1930[Barrier Family ID],0)),"")</f>
        <v/>
      </c>
      <c r="V74" s="39" t="str">
        <f ca="1">IF($T74&lt;=AA$4,INDEX(TypicalCriticalitiesMAHBarrier1930[Typical Components],MATCH($T74,TypicalCriticalitiesMAHBarrier1930[Column2],0)),"")</f>
        <v/>
      </c>
      <c r="W74" s="13" t="str">
        <f ca="1">IF($T74&lt;=AA$4,INDEX(TypicalCriticalitiesMAHBarrier1930[Typical Criticality],MATCH($T74,TypicalCriticalitiesMAHBarrier193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30[Barrier Family Description],MATCH($T75,TypicalCriticalitiesMAHBarrier1930[Barrier Family ID],0)),"")</f>
        <v/>
      </c>
      <c r="V75" s="39" t="str">
        <f ca="1">IF($T75&lt;=AA$4,INDEX(TypicalCriticalitiesMAHBarrier1930[Typical Components],MATCH($T75,TypicalCriticalitiesMAHBarrier1930[Column2],0)),"")</f>
        <v/>
      </c>
      <c r="W75" s="13" t="str">
        <f ca="1">IF($T75&lt;=AA$4,INDEX(TypicalCriticalitiesMAHBarrier1930[Typical Criticality],MATCH($T75,TypicalCriticalitiesMAHBarrier193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30[Barrier Family Description],MATCH($T76,TypicalCriticalitiesMAHBarrier1930[Barrier Family ID],0)),"")</f>
        <v/>
      </c>
      <c r="V76" s="39" t="str">
        <f ca="1">IF($T76&lt;=AA$4,INDEX(TypicalCriticalitiesMAHBarrier1930[Typical Components],MATCH($T76,TypicalCriticalitiesMAHBarrier1930[Column2],0)),"")</f>
        <v/>
      </c>
      <c r="W76" s="13" t="str">
        <f ca="1">IF($T76&lt;=AA$4,INDEX(TypicalCriticalitiesMAHBarrier1930[Typical Criticality],MATCH($T76,TypicalCriticalitiesMAHBarrier193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30[Barrier Family Description],MATCH($T77,TypicalCriticalitiesMAHBarrier1930[Barrier Family ID],0)),"")</f>
        <v/>
      </c>
      <c r="V77" s="39" t="str">
        <f ca="1">IF($T77&lt;=AA$4,INDEX(TypicalCriticalitiesMAHBarrier1930[Typical Components],MATCH($T77,TypicalCriticalitiesMAHBarrier1930[Column2],0)),"")</f>
        <v/>
      </c>
      <c r="W77" s="13" t="str">
        <f ca="1">IF($T77&lt;=AA$4,INDEX(TypicalCriticalitiesMAHBarrier1930[Typical Criticality],MATCH($T77,TypicalCriticalitiesMAHBarrier193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30[Barrier Family Description],MATCH($T78,TypicalCriticalitiesMAHBarrier1930[Barrier Family ID],0)),"")</f>
        <v/>
      </c>
      <c r="V78" s="39" t="str">
        <f ca="1">IF($T78&lt;=AA$4,INDEX(TypicalCriticalitiesMAHBarrier1930[Typical Components],MATCH($T78,TypicalCriticalitiesMAHBarrier1930[Column2],0)),"")</f>
        <v/>
      </c>
      <c r="W78" s="13" t="str">
        <f ca="1">IF($T78&lt;=AA$4,INDEX(TypicalCriticalitiesMAHBarrier1930[Typical Criticality],MATCH($T78,TypicalCriticalitiesMAHBarrier193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30[Barrier Family Description],MATCH($T79,TypicalCriticalitiesMAHBarrier1930[Barrier Family ID],0)),"")</f>
        <v/>
      </c>
      <c r="V79" s="39" t="str">
        <f ca="1">IF($T79&lt;=AA$4,INDEX(TypicalCriticalitiesMAHBarrier1930[Typical Components],MATCH($T79,TypicalCriticalitiesMAHBarrier1930[Column2],0)),"")</f>
        <v/>
      </c>
      <c r="W79" s="13" t="str">
        <f ca="1">IF($T79&lt;=AA$4,INDEX(TypicalCriticalitiesMAHBarrier1930[Typical Criticality],MATCH($T79,TypicalCriticalitiesMAHBarrier193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30[Barrier Family Description],MATCH($T80,TypicalCriticalitiesMAHBarrier1930[Barrier Family ID],0)),"")</f>
        <v/>
      </c>
      <c r="V80" s="39" t="str">
        <f ca="1">IF($T80&lt;=AA$4,INDEX(TypicalCriticalitiesMAHBarrier1930[Typical Components],MATCH($T80,TypicalCriticalitiesMAHBarrier1930[Column2],0)),"")</f>
        <v/>
      </c>
      <c r="W80" s="13" t="str">
        <f ca="1">IF($T80&lt;=AA$4,INDEX(TypicalCriticalitiesMAHBarrier1930[Typical Criticality],MATCH($T80,TypicalCriticalitiesMAHBarrier193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30[Barrier Family Description],MATCH($T81,TypicalCriticalitiesMAHBarrier1930[Barrier Family ID],0)),"")</f>
        <v/>
      </c>
      <c r="V81" s="39" t="str">
        <f ca="1">IF($T81&lt;=AA$4,INDEX(TypicalCriticalitiesMAHBarrier1930[Typical Components],MATCH($T81,TypicalCriticalitiesMAHBarrier1930[Column2],0)),"")</f>
        <v/>
      </c>
      <c r="W81" s="13" t="str">
        <f ca="1">IF($T81&lt;=AA$4,INDEX(TypicalCriticalitiesMAHBarrier1930[Typical Criticality],MATCH($T81,TypicalCriticalitiesMAHBarrier193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30[Barrier Family Description],MATCH($T82,TypicalCriticalitiesMAHBarrier1930[Barrier Family ID],0)),"")</f>
        <v/>
      </c>
      <c r="V82" s="39" t="str">
        <f ca="1">IF($T82&lt;=AA$4,INDEX(TypicalCriticalitiesMAHBarrier1930[Typical Components],MATCH($T82,TypicalCriticalitiesMAHBarrier1930[Column2],0)),"")</f>
        <v/>
      </c>
      <c r="W82" s="13" t="str">
        <f ca="1">IF($T82&lt;=AA$4,INDEX(TypicalCriticalitiesMAHBarrier1930[Typical Criticality],MATCH($T82,TypicalCriticalitiesMAHBarrier193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30[Barrier Family Description],MATCH($T83,TypicalCriticalitiesMAHBarrier1930[Barrier Family ID],0)),"")</f>
        <v/>
      </c>
      <c r="V83" s="39" t="str">
        <f ca="1">IF($T83&lt;=AA$4,INDEX(TypicalCriticalitiesMAHBarrier1930[Typical Components],MATCH($T83,TypicalCriticalitiesMAHBarrier1930[Column2],0)),"")</f>
        <v/>
      </c>
      <c r="W83" s="13" t="str">
        <f ca="1">IF($T83&lt;=AA$4,INDEX(TypicalCriticalitiesMAHBarrier1930[Typical Criticality],MATCH($T83,TypicalCriticalitiesMAHBarrier193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30[Barrier Family Description],MATCH($T84,TypicalCriticalitiesMAHBarrier1930[Barrier Family ID],0)),"")</f>
        <v/>
      </c>
      <c r="V84" s="39" t="str">
        <f ca="1">IF($T84&lt;=AA$4,INDEX(TypicalCriticalitiesMAHBarrier1930[Typical Components],MATCH($T84,TypicalCriticalitiesMAHBarrier1930[Column2],0)),"")</f>
        <v/>
      </c>
      <c r="W84" s="13" t="str">
        <f ca="1">IF($T84&lt;=AA$4,INDEX(TypicalCriticalitiesMAHBarrier1930[Typical Criticality],MATCH($T84,TypicalCriticalitiesMAHBarrier193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30[Barrier Family Description],MATCH($T85,TypicalCriticalitiesMAHBarrier1930[Barrier Family ID],0)),"")</f>
        <v/>
      </c>
      <c r="V85" s="39" t="str">
        <f ca="1">IF($T85&lt;=AA$4,INDEX(TypicalCriticalitiesMAHBarrier1930[Typical Components],MATCH($T85,TypicalCriticalitiesMAHBarrier1930[Column2],0)),"")</f>
        <v/>
      </c>
      <c r="W85" s="13" t="str">
        <f ca="1">IF($T85&lt;=AA$4,INDEX(TypicalCriticalitiesMAHBarrier1930[Typical Criticality],MATCH($T85,TypicalCriticalitiesMAHBarrier193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30[Barrier Family Description],MATCH($T86,TypicalCriticalitiesMAHBarrier1930[Barrier Family ID],0)),"")</f>
        <v/>
      </c>
      <c r="V86" s="39" t="str">
        <f ca="1">IF($T86&lt;=AA$4,INDEX(TypicalCriticalitiesMAHBarrier1930[Typical Components],MATCH($T86,TypicalCriticalitiesMAHBarrier1930[Column2],0)),"")</f>
        <v/>
      </c>
      <c r="W86" s="13" t="str">
        <f ca="1">IF($T86&lt;=AA$4,INDEX(TypicalCriticalitiesMAHBarrier1930[Typical Criticality],MATCH($T86,TypicalCriticalitiesMAHBarrier193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30[Barrier Family Description],MATCH($T87,TypicalCriticalitiesMAHBarrier1930[Barrier Family ID],0)),"")</f>
        <v/>
      </c>
      <c r="V87" s="39" t="str">
        <f ca="1">IF($T87&lt;=AA$4,INDEX(TypicalCriticalitiesMAHBarrier1930[Typical Components],MATCH($T87,TypicalCriticalitiesMAHBarrier1930[Column2],0)),"")</f>
        <v/>
      </c>
      <c r="W87" s="13" t="str">
        <f ca="1">IF($T87&lt;=AA$4,INDEX(TypicalCriticalitiesMAHBarrier1930[Typical Criticality],MATCH($T87,TypicalCriticalitiesMAHBarrier193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30[Barrier Family Description],MATCH($T88,TypicalCriticalitiesMAHBarrier1930[Barrier Family ID],0)),"")</f>
        <v/>
      </c>
      <c r="V88" s="39" t="str">
        <f ca="1">IF($T88&lt;=AA$4,INDEX(TypicalCriticalitiesMAHBarrier1930[Typical Components],MATCH($T88,TypicalCriticalitiesMAHBarrier1930[Column2],0)),"")</f>
        <v/>
      </c>
      <c r="W88" s="13" t="str">
        <f ca="1">IF($T88&lt;=AA$4,INDEX(TypicalCriticalitiesMAHBarrier1930[Typical Criticality],MATCH($T88,TypicalCriticalitiesMAHBarrier193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30[Barrier Family Description],MATCH($T89,TypicalCriticalitiesMAHBarrier1930[Barrier Family ID],0)),"")</f>
        <v/>
      </c>
      <c r="V89" s="39" t="str">
        <f ca="1">IF($T89&lt;=AA$4,INDEX(TypicalCriticalitiesMAHBarrier1930[Typical Components],MATCH($T89,TypicalCriticalitiesMAHBarrier1930[Column2],0)),"")</f>
        <v/>
      </c>
      <c r="W89" s="13" t="str">
        <f ca="1">IF($T89&lt;=AA$4,INDEX(TypicalCriticalitiesMAHBarrier1930[Typical Criticality],MATCH($T89,TypicalCriticalitiesMAHBarrier193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30[Barrier Family Description],MATCH($T90,TypicalCriticalitiesMAHBarrier1930[Barrier Family ID],0)),"")</f>
        <v/>
      </c>
      <c r="V90" s="39" t="str">
        <f ca="1">IF($T90&lt;=AA$4,INDEX(TypicalCriticalitiesMAHBarrier1930[Typical Components],MATCH($T90,TypicalCriticalitiesMAHBarrier1930[Column2],0)),"")</f>
        <v/>
      </c>
      <c r="W90" s="13" t="str">
        <f ca="1">IF($T90&lt;=AA$4,INDEX(TypicalCriticalitiesMAHBarrier1930[Typical Criticality],MATCH($T90,TypicalCriticalitiesMAHBarrier193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30[Barrier Family Description],MATCH($T91,TypicalCriticalitiesMAHBarrier1930[Barrier Family ID],0)),"")</f>
        <v/>
      </c>
      <c r="V91" s="39" t="str">
        <f ca="1">IF($T91&lt;=AA$4,INDEX(TypicalCriticalitiesMAHBarrier1930[Typical Components],MATCH($T91,TypicalCriticalitiesMAHBarrier1930[Column2],0)),"")</f>
        <v/>
      </c>
      <c r="W91" s="13" t="str">
        <f ca="1">IF($T91&lt;=AA$4,INDEX(TypicalCriticalitiesMAHBarrier1930[Typical Criticality],MATCH($T91,TypicalCriticalitiesMAHBarrier193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30[Barrier Family Description],MATCH($T92,TypicalCriticalitiesMAHBarrier1930[Barrier Family ID],0)),"")</f>
        <v/>
      </c>
      <c r="V92" s="39" t="str">
        <f ca="1">IF($T92&lt;=AA$4,INDEX(TypicalCriticalitiesMAHBarrier1930[Typical Components],MATCH($T92,TypicalCriticalitiesMAHBarrier1930[Column2],0)),"")</f>
        <v/>
      </c>
      <c r="W92" s="13" t="str">
        <f ca="1">IF($T92&lt;=AA$4,INDEX(TypicalCriticalitiesMAHBarrier1930[Typical Criticality],MATCH($T92,TypicalCriticalitiesMAHBarrier193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30[Barrier Family Description],MATCH($T93,TypicalCriticalitiesMAHBarrier1930[Barrier Family ID],0)),"")</f>
        <v/>
      </c>
      <c r="V93" s="39" t="str">
        <f ca="1">IF($T93&lt;=AA$4,INDEX(TypicalCriticalitiesMAHBarrier1930[Typical Components],MATCH($T93,TypicalCriticalitiesMAHBarrier1930[Column2],0)),"")</f>
        <v/>
      </c>
      <c r="W93" s="13" t="str">
        <f ca="1">IF($T93&lt;=AA$4,INDEX(TypicalCriticalitiesMAHBarrier1930[Typical Criticality],MATCH($T93,TypicalCriticalitiesMAHBarrier193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30[Barrier Family Description],MATCH($T94,TypicalCriticalitiesMAHBarrier1930[Barrier Family ID],0)),"")</f>
        <v/>
      </c>
      <c r="V94" s="39" t="str">
        <f ca="1">IF($T94&lt;=AA$4,INDEX(TypicalCriticalitiesMAHBarrier1930[Typical Components],MATCH($T94,TypicalCriticalitiesMAHBarrier1930[Column2],0)),"")</f>
        <v/>
      </c>
      <c r="W94" s="13" t="str">
        <f ca="1">IF($T94&lt;=AA$4,INDEX(TypicalCriticalitiesMAHBarrier1930[Typical Criticality],MATCH($T94,TypicalCriticalitiesMAHBarrier193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30[Barrier Family Description],MATCH($T95,TypicalCriticalitiesMAHBarrier1930[Barrier Family ID],0)),"")</f>
        <v/>
      </c>
      <c r="V95" s="39" t="str">
        <f ca="1">IF($T95&lt;=AA$4,INDEX(TypicalCriticalitiesMAHBarrier1930[Typical Components],MATCH($T95,TypicalCriticalitiesMAHBarrier1930[Column2],0)),"")</f>
        <v/>
      </c>
      <c r="W95" s="13" t="str">
        <f ca="1">IF($T95&lt;=AA$4,INDEX(TypicalCriticalitiesMAHBarrier1930[Typical Criticality],MATCH($T95,TypicalCriticalitiesMAHBarrier193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30[Barrier Family Description],MATCH($T96,TypicalCriticalitiesMAHBarrier1930[Barrier Family ID],0)),"")</f>
        <v/>
      </c>
      <c r="V96" s="39" t="str">
        <f ca="1">IF($T96&lt;=AA$4,INDEX(TypicalCriticalitiesMAHBarrier1930[Typical Components],MATCH($T96,TypicalCriticalitiesMAHBarrier1930[Column2],0)),"")</f>
        <v/>
      </c>
      <c r="W96" s="13" t="str">
        <f ca="1">IF($T96&lt;=AA$4,INDEX(TypicalCriticalitiesMAHBarrier1930[Typical Criticality],MATCH($T96,TypicalCriticalitiesMAHBarrier193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30[Barrier Family Description],MATCH($T97,TypicalCriticalitiesMAHBarrier1930[Barrier Family ID],0)),"")</f>
        <v/>
      </c>
      <c r="V97" s="39" t="str">
        <f ca="1">IF($T97&lt;=AA$4,INDEX(TypicalCriticalitiesMAHBarrier1930[Typical Components],MATCH($T97,TypicalCriticalitiesMAHBarrier1930[Column2],0)),"")</f>
        <v/>
      </c>
      <c r="W97" s="13" t="str">
        <f ca="1">IF($T97&lt;=AA$4,INDEX(TypicalCriticalitiesMAHBarrier1930[Typical Criticality],MATCH($T97,TypicalCriticalitiesMAHBarrier193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930[Barrier Family Description],MATCH($T98,TypicalCriticalitiesMAHBarrier1930[Barrier Family ID],0)),"")</f>
        <v/>
      </c>
      <c r="V98" s="39" t="str">
        <f ca="1">IF($T98&lt;=AA$4,INDEX(TypicalCriticalitiesMAHBarrier1930[Typical Components],MATCH($T98,TypicalCriticalitiesMAHBarrier1930[Column2],0)),"")</f>
        <v/>
      </c>
      <c r="W98" s="13" t="str">
        <f ca="1">IF($T98&lt;=AA$4,INDEX(TypicalCriticalitiesMAHBarrier1930[Typical Criticality],MATCH($T98,TypicalCriticalitiesMAHBarrier193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930[Barrier Family Description],MATCH($T99,TypicalCriticalitiesMAHBarrier1930[Barrier Family ID],0)),"")</f>
        <v/>
      </c>
      <c r="V99" s="39" t="str">
        <f ca="1">IF($T99&lt;=AA$4,INDEX(TypicalCriticalitiesMAHBarrier1930[Typical Components],MATCH($T99,TypicalCriticalitiesMAHBarrier1930[Column2],0)),"")</f>
        <v/>
      </c>
      <c r="W99" s="13" t="str">
        <f ca="1">IF($T99&lt;=AA$4,INDEX(TypicalCriticalitiesMAHBarrier1930[Typical Criticality],MATCH($T99,TypicalCriticalitiesMAHBarrier193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930[Barrier Family Description],MATCH($T100,TypicalCriticalitiesMAHBarrier1930[Barrier Family ID],0)),"")</f>
        <v/>
      </c>
      <c r="V100" s="39" t="str">
        <f ca="1">IF($T100&lt;=AA$4,INDEX(TypicalCriticalitiesMAHBarrier1930[Typical Components],MATCH($T100,TypicalCriticalitiesMAHBarrier1930[Column2],0)),"")</f>
        <v/>
      </c>
      <c r="W100" s="13" t="str">
        <f ca="1">IF($T100&lt;=AA$4,INDEX(TypicalCriticalitiesMAHBarrier1930[Typical Criticality],MATCH($T100,TypicalCriticalitiesMAHBarrier193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930[Barrier Family Description],MATCH($T101,TypicalCriticalitiesMAHBarrier1930[Barrier Family ID],0)),"")</f>
        <v/>
      </c>
      <c r="V101" s="39" t="str">
        <f ca="1">IF($T101&lt;=AA$4,INDEX(TypicalCriticalitiesMAHBarrier1930[Typical Components],MATCH($T101,TypicalCriticalitiesMAHBarrier1930[Column2],0)),"")</f>
        <v/>
      </c>
      <c r="W101" s="13" t="str">
        <f ca="1">IF($T101&lt;=AA$4,INDEX(TypicalCriticalitiesMAHBarrier1930[Typical Criticality],MATCH($T101,TypicalCriticalitiesMAHBarrier193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930[Barrier Family Description],MATCH($T102,TypicalCriticalitiesMAHBarrier1930[Barrier Family ID],0)),"")</f>
        <v/>
      </c>
      <c r="V102" s="39" t="str">
        <f ca="1">IF($T102&lt;=AA$4,INDEX(TypicalCriticalitiesMAHBarrier1930[Typical Components],MATCH($T102,TypicalCriticalitiesMAHBarrier1930[Column2],0)),"")</f>
        <v/>
      </c>
      <c r="W102" s="13" t="str">
        <f ca="1">IF($T102&lt;=AA$4,INDEX(TypicalCriticalitiesMAHBarrier1930[Typical Criticality],MATCH($T102,TypicalCriticalitiesMAHBarrier193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30[Barrier Family Description],MATCH($T103,TypicalCriticalitiesMAHBarrier1930[Barrier Family ID],0)),"")</f>
        <v/>
      </c>
      <c r="V103" s="39" t="str">
        <f ca="1">IF($T103&lt;=AA$4,INDEX(TypicalCriticalitiesMAHBarrier1930[Typical Components],MATCH($T103,TypicalCriticalitiesMAHBarrier1930[Column2],0)),"")</f>
        <v/>
      </c>
      <c r="W103" s="13" t="str">
        <f ca="1">IF($T103&lt;=AA$4,INDEX(TypicalCriticalitiesMAHBarrier1930[Typical Criticality],MATCH($T103,TypicalCriticalitiesMAHBarrier193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930[Barrier Family Description],MATCH($T104,TypicalCriticalitiesMAHBarrier1930[Barrier Family ID],0)),"")</f>
        <v/>
      </c>
      <c r="V104" s="39" t="str">
        <f ca="1">IF($T104&lt;=AA$4,INDEX(TypicalCriticalitiesMAHBarrier1930[Typical Components],MATCH($T104,TypicalCriticalitiesMAHBarrier1930[Column2],0)),"")</f>
        <v/>
      </c>
      <c r="W104" s="13" t="str">
        <f ca="1">IF($T104&lt;=AA$4,INDEX(TypicalCriticalitiesMAHBarrier1930[Typical Criticality],MATCH($T104,TypicalCriticalitiesMAHBarrier193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930[Barrier Family Description],MATCH($T105,TypicalCriticalitiesMAHBarrier1930[Barrier Family ID],0)),"")</f>
        <v/>
      </c>
      <c r="V105" s="39" t="str">
        <f ca="1">IF($T105&lt;=AA$4,INDEX(TypicalCriticalitiesMAHBarrier1930[Typical Components],MATCH($T105,TypicalCriticalitiesMAHBarrier1930[Column2],0)),"")</f>
        <v/>
      </c>
      <c r="W105" s="13" t="str">
        <f ca="1">IF($T105&lt;=AA$4,INDEX(TypicalCriticalitiesMAHBarrier1930[Typical Criticality],MATCH($T105,TypicalCriticalitiesMAHBarrier193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930[Barrier Family Description],MATCH($T106,TypicalCriticalitiesMAHBarrier1930[Barrier Family ID],0)),"")</f>
        <v/>
      </c>
      <c r="V106" s="39" t="str">
        <f ca="1">IF($T106&lt;=AA$4,INDEX(TypicalCriticalitiesMAHBarrier1930[Typical Components],MATCH($T106,TypicalCriticalitiesMAHBarrier1930[Column2],0)),"")</f>
        <v/>
      </c>
      <c r="W106" s="13" t="str">
        <f ca="1">IF($T106&lt;=AA$4,INDEX(TypicalCriticalitiesMAHBarrier1930[Typical Criticality],MATCH($T106,TypicalCriticalitiesMAHBarrier193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930[Barrier Family Description],MATCH($T107,TypicalCriticalitiesMAHBarrier1930[Barrier Family ID],0)),"")</f>
        <v/>
      </c>
      <c r="V107" s="39" t="str">
        <f ca="1">IF($T107&lt;=AA$4,INDEX(TypicalCriticalitiesMAHBarrier1930[Typical Components],MATCH($T107,TypicalCriticalitiesMAHBarrier1930[Column2],0)),"")</f>
        <v/>
      </c>
      <c r="W107" s="13" t="str">
        <f ca="1">IF($T107&lt;=AA$4,INDEX(TypicalCriticalitiesMAHBarrier1930[Typical Criticality],MATCH($T107,TypicalCriticalitiesMAHBarrier193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930[Barrier Family Description],MATCH($T108,TypicalCriticalitiesMAHBarrier1930[Barrier Family ID],0)),"")</f>
        <v/>
      </c>
      <c r="V108" s="39" t="str">
        <f ca="1">IF($T108&lt;=AA$4,INDEX(TypicalCriticalitiesMAHBarrier1930[Typical Components],MATCH($T108,TypicalCriticalitiesMAHBarrier1930[Column2],0)),"")</f>
        <v/>
      </c>
      <c r="W108" s="13" t="str">
        <f ca="1">IF($T108&lt;=AA$4,INDEX(TypicalCriticalitiesMAHBarrier1930[Typical Criticality],MATCH($T108,TypicalCriticalitiesMAHBarrier193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930[Barrier Family Description],MATCH($T109,TypicalCriticalitiesMAHBarrier1930[Barrier Family ID],0)),"")</f>
        <v/>
      </c>
      <c r="V109" s="39" t="str">
        <f ca="1">IF($T109&lt;=AA$4,INDEX(TypicalCriticalitiesMAHBarrier1930[Typical Components],MATCH($T109,TypicalCriticalitiesMAHBarrier1930[Column2],0)),"")</f>
        <v/>
      </c>
      <c r="W109" s="13" t="str">
        <f ca="1">IF($T109&lt;=AA$4,INDEX(TypicalCriticalitiesMAHBarrier1930[Typical Criticality],MATCH($T109,TypicalCriticalitiesMAHBarrier193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930[Barrier Family Description],MATCH($T110,TypicalCriticalitiesMAHBarrier1930[Barrier Family ID],0)),"")</f>
        <v/>
      </c>
      <c r="V110" s="39" t="str">
        <f ca="1">IF($T110&lt;=AA$4,INDEX(TypicalCriticalitiesMAHBarrier1930[Typical Components],MATCH($T110,TypicalCriticalitiesMAHBarrier1930[Column2],0)),"")</f>
        <v/>
      </c>
      <c r="W110" s="13" t="str">
        <f ca="1">IF($T110&lt;=AA$4,INDEX(TypicalCriticalitiesMAHBarrier1930[Typical Criticality],MATCH($T110,TypicalCriticalitiesMAHBarrier193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930[Barrier Family Description],MATCH($T111,TypicalCriticalitiesMAHBarrier1930[Barrier Family ID],0)),"")</f>
        <v/>
      </c>
      <c r="V111" s="39" t="str">
        <f ca="1">IF($T111&lt;=AA$4,INDEX(TypicalCriticalitiesMAHBarrier1930[Typical Components],MATCH($T111,TypicalCriticalitiesMAHBarrier1930[Column2],0)),"")</f>
        <v/>
      </c>
      <c r="W111" s="13" t="str">
        <f ca="1">IF($T111&lt;=AA$4,INDEX(TypicalCriticalitiesMAHBarrier1930[Typical Criticality],MATCH($T111,TypicalCriticalitiesMAHBarrier193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930[Barrier Family Description],MATCH($T112,TypicalCriticalitiesMAHBarrier1930[Barrier Family ID],0)),"")</f>
        <v/>
      </c>
      <c r="V112" s="39" t="str">
        <f ca="1">IF($T112&lt;=AA$4,INDEX(TypicalCriticalitiesMAHBarrier1930[Typical Components],MATCH($T112,TypicalCriticalitiesMAHBarrier1930[Column2],0)),"")</f>
        <v/>
      </c>
      <c r="W112" s="13" t="str">
        <f ca="1">IF($T112&lt;=AA$4,INDEX(TypicalCriticalitiesMAHBarrier1930[Typical Criticality],MATCH($T112,TypicalCriticalitiesMAHBarrier193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930[Barrier Family Description],MATCH($T113,TypicalCriticalitiesMAHBarrier1930[Barrier Family ID],0)),"")</f>
        <v/>
      </c>
      <c r="V113" s="39" t="str">
        <f ca="1">IF($T113&lt;=AA$4,INDEX(TypicalCriticalitiesMAHBarrier1930[Typical Components],MATCH($T113,TypicalCriticalitiesMAHBarrier1930[Column2],0)),"")</f>
        <v/>
      </c>
      <c r="W113" s="13" t="str">
        <f ca="1">IF($T113&lt;=AA$4,INDEX(TypicalCriticalitiesMAHBarrier1930[Typical Criticality],MATCH($T113,TypicalCriticalitiesMAHBarrier193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930[Barrier Family Description],MATCH($T114,TypicalCriticalitiesMAHBarrier1930[Barrier Family ID],0)),"")</f>
        <v/>
      </c>
      <c r="V114" s="39" t="str">
        <f ca="1">IF($T114&lt;=AA$4,INDEX(TypicalCriticalitiesMAHBarrier1930[Typical Components],MATCH($T114,TypicalCriticalitiesMAHBarrier1930[Column2],0)),"")</f>
        <v/>
      </c>
      <c r="W114" s="13" t="str">
        <f ca="1">IF($T114&lt;=AA$4,INDEX(TypicalCriticalitiesMAHBarrier1930[Typical Criticality],MATCH($T114,TypicalCriticalitiesMAHBarrier193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930[Barrier Family Description],MATCH($T115,TypicalCriticalitiesMAHBarrier1930[Barrier Family ID],0)),"")</f>
        <v/>
      </c>
      <c r="V115" s="39" t="str">
        <f ca="1">IF($T115&lt;=AA$4,INDEX(TypicalCriticalitiesMAHBarrier1930[Typical Components],MATCH($T115,TypicalCriticalitiesMAHBarrier1930[Column2],0)),"")</f>
        <v/>
      </c>
      <c r="W115" s="13" t="str">
        <f ca="1">IF($T115&lt;=AA$4,INDEX(TypicalCriticalitiesMAHBarrier1930[Typical Criticality],MATCH($T115,TypicalCriticalitiesMAHBarrier193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930[Barrier Family Description],MATCH($T116,TypicalCriticalitiesMAHBarrier1930[Barrier Family ID],0)),"")</f>
        <v/>
      </c>
      <c r="V116" s="39" t="str">
        <f ca="1">IF($T116&lt;=AA$4,INDEX(TypicalCriticalitiesMAHBarrier1930[Typical Components],MATCH($T116,TypicalCriticalitiesMAHBarrier1930[Column2],0)),"")</f>
        <v/>
      </c>
      <c r="W116" s="13" t="str">
        <f ca="1">IF($T116&lt;=AA$4,INDEX(TypicalCriticalitiesMAHBarrier1930[Typical Criticality],MATCH($T116,TypicalCriticalitiesMAHBarrier193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930[Barrier Family Description],MATCH($T117,TypicalCriticalitiesMAHBarrier1930[Barrier Family ID],0)),"")</f>
        <v/>
      </c>
      <c r="V117" s="39" t="str">
        <f ca="1">IF($T117&lt;=AA$4,INDEX(TypicalCriticalitiesMAHBarrier1930[Typical Components],MATCH($T117,TypicalCriticalitiesMAHBarrier1930[Column2],0)),"")</f>
        <v/>
      </c>
      <c r="W117" s="13" t="str">
        <f ca="1">IF($T117&lt;=AA$4,INDEX(TypicalCriticalitiesMAHBarrier1930[Typical Criticality],MATCH($T117,TypicalCriticalitiesMAHBarrier193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930[Barrier Family Description],MATCH($T118,TypicalCriticalitiesMAHBarrier1930[Barrier Family ID],0)),"")</f>
        <v/>
      </c>
      <c r="V118" s="39" t="str">
        <f ca="1">IF($T118&lt;=AA$4,INDEX(TypicalCriticalitiesMAHBarrier1930[Typical Components],MATCH($T118,TypicalCriticalitiesMAHBarrier1930[Column2],0)),"")</f>
        <v/>
      </c>
      <c r="W118" s="13" t="str">
        <f ca="1">IF($T118&lt;=AA$4,INDEX(TypicalCriticalitiesMAHBarrier1930[Typical Criticality],MATCH($T118,TypicalCriticalitiesMAHBarrier193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930[Barrier Family Description],MATCH($T119,TypicalCriticalitiesMAHBarrier1930[Barrier Family ID],0)),"")</f>
        <v/>
      </c>
      <c r="V119" s="39" t="str">
        <f ca="1">IF($T119&lt;=AA$4,INDEX(TypicalCriticalitiesMAHBarrier1930[Typical Components],MATCH($T119,TypicalCriticalitiesMAHBarrier1930[Column2],0)),"")</f>
        <v/>
      </c>
      <c r="W119" s="13" t="str">
        <f ca="1">IF($T119&lt;=AA$4,INDEX(TypicalCriticalitiesMAHBarrier1930[Typical Criticality],MATCH($T119,TypicalCriticalitiesMAHBarrier193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930[Barrier Family Description],MATCH($T120,TypicalCriticalitiesMAHBarrier1930[Barrier Family ID],0)),"")</f>
        <v/>
      </c>
      <c r="V120" s="39" t="str">
        <f ca="1">IF($T120&lt;=AA$4,INDEX(TypicalCriticalitiesMAHBarrier1930[Typical Components],MATCH($T120,TypicalCriticalitiesMAHBarrier1930[Column2],0)),"")</f>
        <v/>
      </c>
      <c r="W120" s="13" t="str">
        <f ca="1">IF($T120&lt;=AA$4,INDEX(TypicalCriticalitiesMAHBarrier1930[Typical Criticality],MATCH($T120,TypicalCriticalitiesMAHBarrier193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930[Barrier Family Description],MATCH($T121,TypicalCriticalitiesMAHBarrier1930[Barrier Family ID],0)),"")</f>
        <v/>
      </c>
      <c r="V121" s="39" t="str">
        <f ca="1">IF($T121&lt;=AA$4,INDEX(TypicalCriticalitiesMAHBarrier1930[Typical Components],MATCH($T121,TypicalCriticalitiesMAHBarrier1930[Column2],0)),"")</f>
        <v/>
      </c>
      <c r="W121" s="13" t="str">
        <f ca="1">IF($T121&lt;=AA$4,INDEX(TypicalCriticalitiesMAHBarrier1930[Typical Criticality],MATCH($T121,TypicalCriticalitiesMAHBarrier193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930[Barrier Family Description],MATCH($T122,TypicalCriticalitiesMAHBarrier1930[Barrier Family ID],0)),"")</f>
        <v/>
      </c>
      <c r="V122" s="39" t="str">
        <f ca="1">IF($T122&lt;=AA$4,INDEX(TypicalCriticalitiesMAHBarrier1930[Typical Components],MATCH($T122,TypicalCriticalitiesMAHBarrier1930[Column2],0)),"")</f>
        <v/>
      </c>
      <c r="W122" s="13" t="str">
        <f ca="1">IF($T122&lt;=AA$4,INDEX(TypicalCriticalitiesMAHBarrier1930[Typical Criticality],MATCH($T122,TypicalCriticalitiesMAHBarrier193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930[Barrier Family Description],MATCH($T123,TypicalCriticalitiesMAHBarrier1930[Barrier Family ID],0)),"")</f>
        <v/>
      </c>
      <c r="V123" s="39" t="str">
        <f ca="1">IF($T123&lt;=AA$4,INDEX(TypicalCriticalitiesMAHBarrier1930[Typical Components],MATCH($T123,TypicalCriticalitiesMAHBarrier1930[Column2],0)),"")</f>
        <v/>
      </c>
      <c r="W123" s="13" t="str">
        <f ca="1">IF($T123&lt;=AA$4,INDEX(TypicalCriticalitiesMAHBarrier1930[Typical Criticality],MATCH($T123,TypicalCriticalitiesMAHBarrier193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930[Barrier Family Description],MATCH($T124,TypicalCriticalitiesMAHBarrier1930[Barrier Family ID],0)),"")</f>
        <v/>
      </c>
      <c r="V124" s="39" t="str">
        <f ca="1">IF($T124&lt;=AA$4,INDEX(TypicalCriticalitiesMAHBarrier1930[Typical Components],MATCH($T124,TypicalCriticalitiesMAHBarrier1930[Column2],0)),"")</f>
        <v/>
      </c>
      <c r="W124" s="13" t="str">
        <f ca="1">IF($T124&lt;=AA$4,INDEX(TypicalCriticalitiesMAHBarrier1930[Typical Criticality],MATCH($T124,TypicalCriticalitiesMAHBarrier193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930[Barrier Family Description],MATCH($T125,TypicalCriticalitiesMAHBarrier1930[Barrier Family ID],0)),"")</f>
        <v/>
      </c>
      <c r="V125" s="39" t="str">
        <f ca="1">IF($T125&lt;=AA$4,INDEX(TypicalCriticalitiesMAHBarrier1930[Typical Components],MATCH($T125,TypicalCriticalitiesMAHBarrier1930[Column2],0)),"")</f>
        <v/>
      </c>
      <c r="W125" s="13" t="str">
        <f ca="1">IF($T125&lt;=AA$4,INDEX(TypicalCriticalitiesMAHBarrier1930[Typical Criticality],MATCH($T125,TypicalCriticalitiesMAHBarrier193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930[Barrier Family Description],MATCH($T126,TypicalCriticalitiesMAHBarrier1930[Barrier Family ID],0)),"")</f>
        <v/>
      </c>
      <c r="V126" s="39" t="str">
        <f ca="1">IF($T126&lt;=AA$4,INDEX(TypicalCriticalitiesMAHBarrier1930[Typical Components],MATCH($T126,TypicalCriticalitiesMAHBarrier1930[Column2],0)),"")</f>
        <v/>
      </c>
      <c r="W126" s="13" t="str">
        <f ca="1">IF($T126&lt;=AA$4,INDEX(TypicalCriticalitiesMAHBarrier1930[Typical Criticality],MATCH($T126,TypicalCriticalitiesMAHBarrier193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930[Barrier Family Description],MATCH($T127,TypicalCriticalitiesMAHBarrier1930[Barrier Family ID],0)),"")</f>
        <v/>
      </c>
      <c r="V127" s="39" t="str">
        <f ca="1">IF($T127&lt;=AA$4,INDEX(TypicalCriticalitiesMAHBarrier1930[Typical Components],MATCH($T127,TypicalCriticalitiesMAHBarrier1930[Column2],0)),"")</f>
        <v/>
      </c>
      <c r="W127" s="13" t="str">
        <f ca="1">IF($T127&lt;=AA$4,INDEX(TypicalCriticalitiesMAHBarrier1930[Typical Criticality],MATCH($T127,TypicalCriticalitiesMAHBarrier193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930[Barrier Family Description],MATCH($T128,TypicalCriticalitiesMAHBarrier1930[Barrier Family ID],0)),"")</f>
        <v/>
      </c>
      <c r="V128" s="39" t="str">
        <f ca="1">IF($T128&lt;=AA$4,INDEX(TypicalCriticalitiesMAHBarrier1930[Typical Components],MATCH($T128,TypicalCriticalitiesMAHBarrier1930[Column2],0)),"")</f>
        <v/>
      </c>
      <c r="W128" s="13" t="str">
        <f ca="1">IF($T128&lt;=AA$4,INDEX(TypicalCriticalitiesMAHBarrier1930[Typical Criticality],MATCH($T128,TypicalCriticalitiesMAHBarrier193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930[Barrier Family Description],MATCH($T129,TypicalCriticalitiesMAHBarrier1930[Barrier Family ID],0)),"")</f>
        <v/>
      </c>
      <c r="V129" s="39" t="str">
        <f ca="1">IF($T129&lt;=AA$4,INDEX(TypicalCriticalitiesMAHBarrier1930[Typical Components],MATCH($T129,TypicalCriticalitiesMAHBarrier1930[Column2],0)),"")</f>
        <v/>
      </c>
      <c r="W129" s="13" t="str">
        <f ca="1">IF($T129&lt;=AA$4,INDEX(TypicalCriticalitiesMAHBarrier1930[Typical Criticality],MATCH($T129,TypicalCriticalitiesMAHBarrier193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930[Barrier Family Description],MATCH($T130,TypicalCriticalitiesMAHBarrier1930[Barrier Family ID],0)),"")</f>
        <v/>
      </c>
      <c r="V130" s="39" t="str">
        <f ca="1">IF($T130&lt;=AA$4,INDEX(TypicalCriticalitiesMAHBarrier1930[Typical Components],MATCH($T130,TypicalCriticalitiesMAHBarrier1930[Column2],0)),"")</f>
        <v/>
      </c>
      <c r="W130" s="13" t="str">
        <f ca="1">IF($T130&lt;=AA$4,INDEX(TypicalCriticalitiesMAHBarrier1930[Typical Criticality],MATCH($T130,TypicalCriticalitiesMAHBarrier193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930[Barrier Family Description],MATCH($T131,TypicalCriticalitiesMAHBarrier1930[Barrier Family ID],0)),"")</f>
        <v/>
      </c>
      <c r="V131" s="39" t="str">
        <f ca="1">IF($T131&lt;=AA$4,INDEX(TypicalCriticalitiesMAHBarrier1930[Typical Components],MATCH($T131,TypicalCriticalitiesMAHBarrier1930[Column2],0)),"")</f>
        <v/>
      </c>
      <c r="W131" s="13" t="str">
        <f ca="1">IF($T131&lt;=AA$4,INDEX(TypicalCriticalitiesMAHBarrier1930[Typical Criticality],MATCH($T131,TypicalCriticalitiesMAHBarrier193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930[Barrier Family Description],MATCH($T132,TypicalCriticalitiesMAHBarrier1930[Barrier Family ID],0)),"")</f>
        <v/>
      </c>
      <c r="V132" s="39" t="str">
        <f ca="1">IF($T132&lt;=AA$4,INDEX(TypicalCriticalitiesMAHBarrier1930[Typical Components],MATCH($T132,TypicalCriticalitiesMAHBarrier1930[Column2],0)),"")</f>
        <v/>
      </c>
      <c r="W132" s="13" t="str">
        <f ca="1">IF($T132&lt;=AA$4,INDEX(TypicalCriticalitiesMAHBarrier1930[Typical Criticality],MATCH($T132,TypicalCriticalitiesMAHBarrier193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930[Barrier Family Description],MATCH($T133,TypicalCriticalitiesMAHBarrier1930[Barrier Family ID],0)),"")</f>
        <v/>
      </c>
      <c r="V133" s="39" t="str">
        <f ca="1">IF($T133&lt;=AA$4,INDEX(TypicalCriticalitiesMAHBarrier1930[Typical Components],MATCH($T133,TypicalCriticalitiesMAHBarrier1930[Column2],0)),"")</f>
        <v/>
      </c>
      <c r="W133" s="13" t="str">
        <f ca="1">IF($T133&lt;=AA$4,INDEX(TypicalCriticalitiesMAHBarrier1930[Typical Criticality],MATCH($T133,TypicalCriticalitiesMAHBarrier193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930[Barrier Family Description],MATCH($T134,TypicalCriticalitiesMAHBarrier1930[Barrier Family ID],0)),"")</f>
        <v/>
      </c>
      <c r="V134" s="39" t="str">
        <f ca="1">IF($T134&lt;=AA$4,INDEX(TypicalCriticalitiesMAHBarrier1930[Typical Components],MATCH($T134,TypicalCriticalitiesMAHBarrier1930[Column2],0)),"")</f>
        <v/>
      </c>
      <c r="W134" s="13" t="str">
        <f ca="1">IF($T134&lt;=AA$4,INDEX(TypicalCriticalitiesMAHBarrier1930[Typical Criticality],MATCH($T134,TypicalCriticalitiesMAHBarrier193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930[Barrier Family Description],MATCH($T135,TypicalCriticalitiesMAHBarrier1930[Barrier Family ID],0)),"")</f>
        <v/>
      </c>
      <c r="V135" s="39" t="str">
        <f ca="1">IF($T135&lt;=AA$4,INDEX(TypicalCriticalitiesMAHBarrier1930[Typical Components],MATCH($T135,TypicalCriticalitiesMAHBarrier1930[Column2],0)),"")</f>
        <v/>
      </c>
      <c r="W135" s="13" t="str">
        <f ca="1">IF($T135&lt;=AA$4,INDEX(TypicalCriticalitiesMAHBarrier1930[Typical Criticality],MATCH($T135,TypicalCriticalitiesMAHBarrier193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930[Barrier Family Description],MATCH($T136,TypicalCriticalitiesMAHBarrier1930[Barrier Family ID],0)),"")</f>
        <v/>
      </c>
      <c r="V136" s="39" t="str">
        <f ca="1">IF($T136&lt;=AA$4,INDEX(TypicalCriticalitiesMAHBarrier1930[Typical Components],MATCH($T136,TypicalCriticalitiesMAHBarrier1930[Column2],0)),"")</f>
        <v/>
      </c>
      <c r="W136" s="13" t="str">
        <f ca="1">IF($T136&lt;=AA$4,INDEX(TypicalCriticalitiesMAHBarrier1930[Typical Criticality],MATCH($T136,TypicalCriticalitiesMAHBarrier193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930[Barrier Family Description],MATCH($T137,TypicalCriticalitiesMAHBarrier1930[Barrier Family ID],0)),"")</f>
        <v/>
      </c>
      <c r="V137" s="39" t="str">
        <f ca="1">IF($T137&lt;=AA$4,INDEX(TypicalCriticalitiesMAHBarrier1930[Typical Components],MATCH($T137,TypicalCriticalitiesMAHBarrier1930[Column2],0)),"")</f>
        <v/>
      </c>
      <c r="W137" s="13" t="str">
        <f ca="1">IF($T137&lt;=AA$4,INDEX(TypicalCriticalitiesMAHBarrier1930[Typical Criticality],MATCH($T137,TypicalCriticalitiesMAHBarrier193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930[Barrier Family Description],MATCH($T138,TypicalCriticalitiesMAHBarrier1930[Barrier Family ID],0)),"")</f>
        <v/>
      </c>
      <c r="V138" s="39" t="str">
        <f ca="1">IF($T138&lt;=AA$4,INDEX(TypicalCriticalitiesMAHBarrier1930[Typical Components],MATCH($T138,TypicalCriticalitiesMAHBarrier1930[Column2],0)),"")</f>
        <v/>
      </c>
      <c r="W138" s="13" t="str">
        <f ca="1">IF($T138&lt;=AA$4,INDEX(TypicalCriticalitiesMAHBarrier1930[Typical Criticality],MATCH($T138,TypicalCriticalitiesMAHBarrier193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930[Barrier Family Description],MATCH($T139,TypicalCriticalitiesMAHBarrier1930[Barrier Family ID],0)),"")</f>
        <v/>
      </c>
      <c r="V139" s="39" t="str">
        <f ca="1">IF($T139&lt;=AA$4,INDEX(TypicalCriticalitiesMAHBarrier1930[Typical Components],MATCH($T139,TypicalCriticalitiesMAHBarrier1930[Column2],0)),"")</f>
        <v/>
      </c>
      <c r="W139" s="13" t="str">
        <f ca="1">IF($T139&lt;=AA$4,INDEX(TypicalCriticalitiesMAHBarrier1930[Typical Criticality],MATCH($T139,TypicalCriticalitiesMAHBarrier193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930[Barrier Family Description],MATCH($T140,TypicalCriticalitiesMAHBarrier1930[Barrier Family ID],0)),"")</f>
        <v/>
      </c>
      <c r="V140" s="39" t="str">
        <f ca="1">IF($T140&lt;=AA$4,INDEX(TypicalCriticalitiesMAHBarrier1930[Typical Components],MATCH($T140,TypicalCriticalitiesMAHBarrier1930[Column2],0)),"")</f>
        <v/>
      </c>
      <c r="W140" s="13" t="str">
        <f ca="1">IF($T140&lt;=AA$4,INDEX(TypicalCriticalitiesMAHBarrier1930[Typical Criticality],MATCH($T140,TypicalCriticalitiesMAHBarrier193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930[Barrier Family Description],MATCH($T141,TypicalCriticalitiesMAHBarrier1930[Barrier Family ID],0)),"")</f>
        <v/>
      </c>
      <c r="V141" s="39" t="str">
        <f ca="1">IF($T141&lt;=AA$4,INDEX(TypicalCriticalitiesMAHBarrier1930[Typical Components],MATCH($T141,TypicalCriticalitiesMAHBarrier1930[Column2],0)),"")</f>
        <v/>
      </c>
      <c r="W141" s="13" t="str">
        <f ca="1">IF($T141&lt;=AA$4,INDEX(TypicalCriticalitiesMAHBarrier1930[Typical Criticality],MATCH($T141,TypicalCriticalitiesMAHBarrier193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930[Barrier Family Description],MATCH($T142,TypicalCriticalitiesMAHBarrier1930[Barrier Family ID],0)),"")</f>
        <v/>
      </c>
      <c r="V142" s="39" t="str">
        <f ca="1">IF($T142&lt;=AA$4,INDEX(TypicalCriticalitiesMAHBarrier1930[Typical Components],MATCH($T142,TypicalCriticalitiesMAHBarrier1930[Column2],0)),"")</f>
        <v/>
      </c>
      <c r="W142" s="13" t="str">
        <f ca="1">IF($T142&lt;=AA$4,INDEX(TypicalCriticalitiesMAHBarrier1930[Typical Criticality],MATCH($T142,TypicalCriticalitiesMAHBarrier193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930[Barrier Family Description],MATCH($T143,TypicalCriticalitiesMAHBarrier1930[Barrier Family ID],0)),"")</f>
        <v/>
      </c>
      <c r="V143" s="39" t="str">
        <f ca="1">IF($T143&lt;=AA$4,INDEX(TypicalCriticalitiesMAHBarrier1930[Typical Components],MATCH($T143,TypicalCriticalitiesMAHBarrier1930[Column2],0)),"")</f>
        <v/>
      </c>
      <c r="W143" s="13" t="str">
        <f ca="1">IF($T143&lt;=AA$4,INDEX(TypicalCriticalitiesMAHBarrier1930[Typical Criticality],MATCH($T143,TypicalCriticalitiesMAHBarrier193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930[Barrier Family Description],MATCH($T144,TypicalCriticalitiesMAHBarrier1930[Barrier Family ID],0)),"")</f>
        <v/>
      </c>
      <c r="V144" s="39" t="str">
        <f ca="1">IF($T144&lt;=AA$4,INDEX(TypicalCriticalitiesMAHBarrier1930[Typical Components],MATCH($T144,TypicalCriticalitiesMAHBarrier1930[Column2],0)),"")</f>
        <v/>
      </c>
      <c r="W144" s="13" t="str">
        <f ca="1">IF($T144&lt;=AA$4,INDEX(TypicalCriticalitiesMAHBarrier1930[Typical Criticality],MATCH($T144,TypicalCriticalitiesMAHBarrier193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930[Barrier Family Description],MATCH($T145,TypicalCriticalitiesMAHBarrier1930[Barrier Family ID],0)),"")</f>
        <v/>
      </c>
      <c r="V145" s="39" t="str">
        <f ca="1">IF($T145&lt;=AA$4,INDEX(TypicalCriticalitiesMAHBarrier1930[Typical Components],MATCH($T145,TypicalCriticalitiesMAHBarrier1930[Column2],0)),"")</f>
        <v/>
      </c>
      <c r="W145" s="13" t="str">
        <f ca="1">IF($T145&lt;=AA$4,INDEX(TypicalCriticalitiesMAHBarrier1930[Typical Criticality],MATCH($T145,TypicalCriticalitiesMAHBarrier193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930[Barrier Family Description],MATCH($T146,TypicalCriticalitiesMAHBarrier1930[Barrier Family ID],0)),"")</f>
        <v/>
      </c>
      <c r="V146" s="39" t="str">
        <f ca="1">IF($T146&lt;=AA$4,INDEX(TypicalCriticalitiesMAHBarrier1930[Typical Components],MATCH($T146,TypicalCriticalitiesMAHBarrier1930[Column2],0)),"")</f>
        <v/>
      </c>
      <c r="W146" s="13" t="str">
        <f ca="1">IF($T146&lt;=AA$4,INDEX(TypicalCriticalitiesMAHBarrier1930[Typical Criticality],MATCH($T146,TypicalCriticalitiesMAHBarrier193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930[Barrier Family Description],MATCH($T147,TypicalCriticalitiesMAHBarrier1930[Barrier Family ID],0)),"")</f>
        <v/>
      </c>
      <c r="V147" s="39" t="str">
        <f ca="1">IF($T147&lt;=AA$4,INDEX(TypicalCriticalitiesMAHBarrier1930[Typical Components],MATCH($T147,TypicalCriticalitiesMAHBarrier1930[Column2],0)),"")</f>
        <v/>
      </c>
      <c r="W147" s="13" t="str">
        <f ca="1">IF($T147&lt;=AA$4,INDEX(TypicalCriticalitiesMAHBarrier1930[Typical Criticality],MATCH($T147,TypicalCriticalitiesMAHBarrier193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930[Barrier Family Description],MATCH($T148,TypicalCriticalitiesMAHBarrier1930[Barrier Family ID],0)),"")</f>
        <v/>
      </c>
      <c r="V148" s="39" t="str">
        <f ca="1">IF($T148&lt;=AA$4,INDEX(TypicalCriticalitiesMAHBarrier1930[Typical Components],MATCH($T148,TypicalCriticalitiesMAHBarrier1930[Column2],0)),"")</f>
        <v/>
      </c>
      <c r="W148" s="13" t="str">
        <f ca="1">IF($T148&lt;=AA$4,INDEX(TypicalCriticalitiesMAHBarrier1930[Typical Criticality],MATCH($T148,TypicalCriticalitiesMAHBarrier193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930[Barrier Family Description],MATCH($T149,TypicalCriticalitiesMAHBarrier1930[Barrier Family ID],0)),"")</f>
        <v/>
      </c>
      <c r="V149" s="39" t="str">
        <f ca="1">IF($T149&lt;=AA$4,INDEX(TypicalCriticalitiesMAHBarrier1930[Typical Components],MATCH($T149,TypicalCriticalitiesMAHBarrier1930[Column2],0)),"")</f>
        <v/>
      </c>
      <c r="W149" s="13" t="str">
        <f ca="1">IF($T149&lt;=AA$4,INDEX(TypicalCriticalitiesMAHBarrier1930[Typical Criticality],MATCH($T149,TypicalCriticalitiesMAHBarrier193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930[Barrier Family Description],MATCH($T150,TypicalCriticalitiesMAHBarrier1930[Barrier Family ID],0)),"")</f>
        <v/>
      </c>
      <c r="V150" s="39" t="str">
        <f ca="1">IF($T150&lt;=AA$4,INDEX(TypicalCriticalitiesMAHBarrier1930[Typical Components],MATCH($T150,TypicalCriticalitiesMAHBarrier1930[Column2],0)),"")</f>
        <v/>
      </c>
      <c r="W150" s="13" t="str">
        <f ca="1">IF($T150&lt;=AA$4,INDEX(TypicalCriticalitiesMAHBarrier1930[Typical Criticality],MATCH($T150,TypicalCriticalitiesMAHBarrier193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930[Barrier Family Description],MATCH($T151,TypicalCriticalitiesMAHBarrier1930[Barrier Family ID],0)),"")</f>
        <v/>
      </c>
      <c r="V151" s="39" t="str">
        <f ca="1">IF($T151&lt;=AA$4,INDEX(TypicalCriticalitiesMAHBarrier1930[Typical Components],MATCH($T151,TypicalCriticalitiesMAHBarrier1930[Column2],0)),"")</f>
        <v/>
      </c>
      <c r="W151" s="13" t="str">
        <f ca="1">IF($T151&lt;=AA$4,INDEX(TypicalCriticalitiesMAHBarrier1930[Typical Criticality],MATCH($T151,TypicalCriticalitiesMAHBarrier193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930[Barrier Family Description],MATCH($T152,TypicalCriticalitiesMAHBarrier1930[Barrier Family ID],0)),"")</f>
        <v/>
      </c>
      <c r="V152" s="39" t="str">
        <f ca="1">IF($T152&lt;=AA$4,INDEX(TypicalCriticalitiesMAHBarrier1930[Typical Components],MATCH($T152,TypicalCriticalitiesMAHBarrier1930[Column2],0)),"")</f>
        <v/>
      </c>
      <c r="W152" s="13" t="str">
        <f ca="1">IF($T152&lt;=AA$4,INDEX(TypicalCriticalitiesMAHBarrier1930[Typical Criticality],MATCH($T152,TypicalCriticalitiesMAHBarrier193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930[Barrier Family Description],MATCH($T153,TypicalCriticalitiesMAHBarrier1930[Barrier Family ID],0)),"")</f>
        <v/>
      </c>
      <c r="V153" s="39" t="str">
        <f ca="1">IF($T153&lt;=AA$4,INDEX(TypicalCriticalitiesMAHBarrier1930[Typical Components],MATCH($T153,TypicalCriticalitiesMAHBarrier1930[Column2],0)),"")</f>
        <v/>
      </c>
      <c r="W153" s="13" t="str">
        <f ca="1">IF($T153&lt;=AA$4,INDEX(TypicalCriticalitiesMAHBarrier1930[Typical Criticality],MATCH($T153,TypicalCriticalitiesMAHBarrier193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930[Barrier Family Description],MATCH($T154,TypicalCriticalitiesMAHBarrier1930[Barrier Family ID],0)),"")</f>
        <v/>
      </c>
      <c r="V154" s="39" t="str">
        <f ca="1">IF($T154&lt;=AA$4,INDEX(TypicalCriticalitiesMAHBarrier1930[Typical Components],MATCH($T154,TypicalCriticalitiesMAHBarrier1930[Column2],0)),"")</f>
        <v/>
      </c>
      <c r="W154" s="13" t="str">
        <f ca="1">IF($T154&lt;=AA$4,INDEX(TypicalCriticalitiesMAHBarrier1930[Typical Criticality],MATCH($T154,TypicalCriticalitiesMAHBarrier193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930[Barrier Family Description],MATCH($T155,TypicalCriticalitiesMAHBarrier1930[Barrier Family ID],0)),"")</f>
        <v/>
      </c>
      <c r="V155" s="39" t="str">
        <f ca="1">IF($T155&lt;=AA$4,INDEX(TypicalCriticalitiesMAHBarrier1930[Typical Components],MATCH($T155,TypicalCriticalitiesMAHBarrier1930[Column2],0)),"")</f>
        <v/>
      </c>
      <c r="W155" s="13" t="str">
        <f ca="1">IF($T155&lt;=AA$4,INDEX(TypicalCriticalitiesMAHBarrier1930[Typical Criticality],MATCH($T155,TypicalCriticalitiesMAHBarrier193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930[Barrier Family Description],MATCH($T156,TypicalCriticalitiesMAHBarrier1930[Barrier Family ID],0)),"")</f>
        <v/>
      </c>
      <c r="V156" s="39" t="str">
        <f ca="1">IF($T156&lt;=AA$4,INDEX(TypicalCriticalitiesMAHBarrier1930[Typical Components],MATCH($T156,TypicalCriticalitiesMAHBarrier1930[Column2],0)),"")</f>
        <v/>
      </c>
      <c r="W156" s="13" t="str">
        <f ca="1">IF($T156&lt;=AA$4,INDEX(TypicalCriticalitiesMAHBarrier1930[Typical Criticality],MATCH($T156,TypicalCriticalitiesMAHBarrier193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930[Barrier Family Description],MATCH($T157,TypicalCriticalitiesMAHBarrier1930[Barrier Family ID],0)),"")</f>
        <v/>
      </c>
      <c r="V157" s="39" t="str">
        <f ca="1">IF($T157&lt;=AA$4,INDEX(TypicalCriticalitiesMAHBarrier1930[Typical Components],MATCH($T157,TypicalCriticalitiesMAHBarrier1930[Column2],0)),"")</f>
        <v/>
      </c>
      <c r="W157" s="13" t="str">
        <f ca="1">IF($T157&lt;=AA$4,INDEX(TypicalCriticalitiesMAHBarrier1930[Typical Criticality],MATCH($T157,TypicalCriticalitiesMAHBarrier193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930[Barrier Family Description],MATCH($T158,TypicalCriticalitiesMAHBarrier1930[Barrier Family ID],0)),"")</f>
        <v/>
      </c>
      <c r="V158" s="39" t="str">
        <f ca="1">IF($T158&lt;=AA$4,INDEX(TypicalCriticalitiesMAHBarrier1930[Typical Components],MATCH($T158,TypicalCriticalitiesMAHBarrier1930[Column2],0)),"")</f>
        <v/>
      </c>
      <c r="W158" s="13" t="str">
        <f ca="1">IF($T158&lt;=AA$4,INDEX(TypicalCriticalitiesMAHBarrier1930[Typical Criticality],MATCH($T158,TypicalCriticalitiesMAHBarrier193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930[Barrier Family Description],MATCH($T159,TypicalCriticalitiesMAHBarrier1930[Barrier Family ID],0)),"")</f>
        <v/>
      </c>
      <c r="V159" s="39" t="str">
        <f ca="1">IF($T159&lt;=AA$4,INDEX(TypicalCriticalitiesMAHBarrier1930[Typical Components],MATCH($T159,TypicalCriticalitiesMAHBarrier1930[Column2],0)),"")</f>
        <v/>
      </c>
      <c r="W159" s="13" t="str">
        <f ca="1">IF($T159&lt;=AA$4,INDEX(TypicalCriticalitiesMAHBarrier1930[Typical Criticality],MATCH($T159,TypicalCriticalitiesMAHBarrier193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930[Barrier Family Description],MATCH($T160,TypicalCriticalitiesMAHBarrier1930[Barrier Family ID],0)),"")</f>
        <v/>
      </c>
      <c r="V160" s="39" t="str">
        <f ca="1">IF($T160&lt;=AA$4,INDEX(TypicalCriticalitiesMAHBarrier1930[Typical Components],MATCH($T160,TypicalCriticalitiesMAHBarrier1930[Column2],0)),"")</f>
        <v/>
      </c>
      <c r="W160" s="13" t="str">
        <f ca="1">IF($T160&lt;=AA$4,INDEX(TypicalCriticalitiesMAHBarrier1930[Typical Criticality],MATCH($T160,TypicalCriticalitiesMAHBarrier193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930[Barrier Family Description],MATCH($T161,TypicalCriticalitiesMAHBarrier1930[Barrier Family ID],0)),"")</f>
        <v/>
      </c>
      <c r="V161" s="39" t="str">
        <f ca="1">IF($T161&lt;=AA$4,INDEX(TypicalCriticalitiesMAHBarrier1930[Typical Components],MATCH($T161,TypicalCriticalitiesMAHBarrier1930[Column2],0)),"")</f>
        <v/>
      </c>
      <c r="W161" s="13" t="str">
        <f ca="1">IF($T161&lt;=AA$4,INDEX(TypicalCriticalitiesMAHBarrier1930[Typical Criticality],MATCH($T161,TypicalCriticalitiesMAHBarrier193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930[Barrier Family Description],MATCH($T162,TypicalCriticalitiesMAHBarrier1930[Barrier Family ID],0)),"")</f>
        <v/>
      </c>
      <c r="V162" s="39" t="str">
        <f ca="1">IF($T162&lt;=AA$4,INDEX(TypicalCriticalitiesMAHBarrier1930[Typical Components],MATCH($T162,TypicalCriticalitiesMAHBarrier1930[Column2],0)),"")</f>
        <v/>
      </c>
      <c r="W162" s="13" t="str">
        <f ca="1">IF($T162&lt;=AA$4,INDEX(TypicalCriticalitiesMAHBarrier1930[Typical Criticality],MATCH($T162,TypicalCriticalitiesMAHBarrier193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930[Barrier Family Description],MATCH($T163,TypicalCriticalitiesMAHBarrier1930[Barrier Family ID],0)),"")</f>
        <v/>
      </c>
      <c r="V163" s="39" t="str">
        <f ca="1">IF($T163&lt;=AA$4,INDEX(TypicalCriticalitiesMAHBarrier1930[Typical Components],MATCH($T163,TypicalCriticalitiesMAHBarrier1930[Column2],0)),"")</f>
        <v/>
      </c>
      <c r="W163" s="13" t="str">
        <f ca="1">IF($T163&lt;=AA$4,INDEX(TypicalCriticalitiesMAHBarrier1930[Typical Criticality],MATCH($T163,TypicalCriticalitiesMAHBarrier193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930[Barrier Family Description],MATCH($T164,TypicalCriticalitiesMAHBarrier1930[Barrier Family ID],0)),"")</f>
        <v/>
      </c>
      <c r="V164" s="39" t="str">
        <f ca="1">IF($T164&lt;=AA$4,INDEX(TypicalCriticalitiesMAHBarrier1930[Typical Components],MATCH($T164,TypicalCriticalitiesMAHBarrier1930[Column2],0)),"")</f>
        <v/>
      </c>
      <c r="W164" s="13" t="str">
        <f ca="1">IF($T164&lt;=AA$4,INDEX(TypicalCriticalitiesMAHBarrier1930[Typical Criticality],MATCH($T164,TypicalCriticalitiesMAHBarrier193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930[Barrier Family Description],MATCH($T165,TypicalCriticalitiesMAHBarrier1930[Barrier Family ID],0)),"")</f>
        <v/>
      </c>
      <c r="V165" s="39" t="str">
        <f ca="1">IF($T165&lt;=AA$4,INDEX(TypicalCriticalitiesMAHBarrier1930[Typical Components],MATCH($T165,TypicalCriticalitiesMAHBarrier1930[Column2],0)),"")</f>
        <v/>
      </c>
      <c r="W165" s="13" t="str">
        <f ca="1">IF($T165&lt;=AA$4,INDEX(TypicalCriticalitiesMAHBarrier1930[Typical Criticality],MATCH($T165,TypicalCriticalitiesMAHBarrier193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930[Barrier Family Description],MATCH($T166,TypicalCriticalitiesMAHBarrier1930[Barrier Family ID],0)),"")</f>
        <v/>
      </c>
      <c r="V166" s="39" t="str">
        <f ca="1">IF($T166&lt;=AA$4,INDEX(TypicalCriticalitiesMAHBarrier1930[Typical Components],MATCH($T166,TypicalCriticalitiesMAHBarrier1930[Column2],0)),"")</f>
        <v/>
      </c>
      <c r="W166" s="13" t="str">
        <f ca="1">IF($T166&lt;=AA$4,INDEX(TypicalCriticalitiesMAHBarrier1930[Typical Criticality],MATCH($T166,TypicalCriticalitiesMAHBarrier193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930[Barrier Family Description],MATCH($T167,TypicalCriticalitiesMAHBarrier1930[Barrier Family ID],0)),"")</f>
        <v/>
      </c>
      <c r="V167" s="39" t="str">
        <f ca="1">IF($T167&lt;=AA$4,INDEX(TypicalCriticalitiesMAHBarrier1930[Typical Components],MATCH($T167,TypicalCriticalitiesMAHBarrier1930[Column2],0)),"")</f>
        <v/>
      </c>
      <c r="W167" s="13" t="str">
        <f ca="1">IF($T167&lt;=AA$4,INDEX(TypicalCriticalitiesMAHBarrier1930[Typical Criticality],MATCH($T167,TypicalCriticalitiesMAHBarrier193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930[Barrier Family Description],MATCH($T168,TypicalCriticalitiesMAHBarrier1930[Barrier Family ID],0)),"")</f>
        <v/>
      </c>
      <c r="V168" s="39" t="str">
        <f ca="1">IF($T168&lt;=AA$4,INDEX(TypicalCriticalitiesMAHBarrier1930[Typical Components],MATCH($T168,TypicalCriticalitiesMAHBarrier1930[Column2],0)),"")</f>
        <v/>
      </c>
      <c r="W168" s="13" t="str">
        <f ca="1">IF($T168&lt;=AA$4,INDEX(TypicalCriticalitiesMAHBarrier1930[Typical Criticality],MATCH($T168,TypicalCriticalitiesMAHBarrier193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930[Barrier Family Description],MATCH($T169,TypicalCriticalitiesMAHBarrier1930[Barrier Family ID],0)),"")</f>
        <v/>
      </c>
      <c r="V169" s="39" t="str">
        <f ca="1">IF($T169&lt;=AA$4,INDEX(TypicalCriticalitiesMAHBarrier1930[Typical Components],MATCH($T169,TypicalCriticalitiesMAHBarrier1930[Column2],0)),"")</f>
        <v/>
      </c>
      <c r="W169" s="13" t="str">
        <f ca="1">IF($T169&lt;=AA$4,INDEX(TypicalCriticalitiesMAHBarrier1930[Typical Criticality],MATCH($T169,TypicalCriticalitiesMAHBarrier193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930[Barrier Family Description],MATCH($T170,TypicalCriticalitiesMAHBarrier1930[Barrier Family ID],0)),"")</f>
        <v/>
      </c>
      <c r="V170" s="39" t="str">
        <f ca="1">IF($T170&lt;=AA$4,INDEX(TypicalCriticalitiesMAHBarrier1930[Typical Components],MATCH($T170,TypicalCriticalitiesMAHBarrier1930[Column2],0)),"")</f>
        <v/>
      </c>
      <c r="W170" s="13" t="str">
        <f ca="1">IF($T170&lt;=AA$4,INDEX(TypicalCriticalitiesMAHBarrier1930[Typical Criticality],MATCH($T170,TypicalCriticalitiesMAHBarrier193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930[Barrier Family Description],MATCH($T171,TypicalCriticalitiesMAHBarrier1930[Barrier Family ID],0)),"")</f>
        <v/>
      </c>
      <c r="V171" s="39" t="str">
        <f ca="1">IF($T171&lt;=AA$4,INDEX(TypicalCriticalitiesMAHBarrier1930[Typical Components],MATCH($T171,TypicalCriticalitiesMAHBarrier1930[Column2],0)),"")</f>
        <v/>
      </c>
      <c r="W171" s="13" t="str">
        <f ca="1">IF($T171&lt;=AA$4,INDEX(TypicalCriticalitiesMAHBarrier1930[Typical Criticality],MATCH($T171,TypicalCriticalitiesMAHBarrier193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930[Barrier Family Description],MATCH($T172,TypicalCriticalitiesMAHBarrier1930[Barrier Family ID],0)),"")</f>
        <v/>
      </c>
      <c r="V172" s="39" t="str">
        <f ca="1">IF($T172&lt;=AA$4,INDEX(TypicalCriticalitiesMAHBarrier1930[Typical Components],MATCH($T172,TypicalCriticalitiesMAHBarrier1930[Column2],0)),"")</f>
        <v/>
      </c>
      <c r="W172" s="13" t="str">
        <f ca="1">IF($T172&lt;=AA$4,INDEX(TypicalCriticalitiesMAHBarrier1930[Typical Criticality],MATCH($T172,TypicalCriticalitiesMAHBarrier193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930[Barrier Family Description],MATCH($T173,TypicalCriticalitiesMAHBarrier1930[Barrier Family ID],0)),"")</f>
        <v/>
      </c>
      <c r="V173" s="39" t="str">
        <f ca="1">IF($T173&lt;=AA$4,INDEX(TypicalCriticalitiesMAHBarrier1930[Typical Components],MATCH($T173,TypicalCriticalitiesMAHBarrier1930[Column2],0)),"")</f>
        <v/>
      </c>
      <c r="W173" s="13" t="str">
        <f ca="1">IF($T173&lt;=AA$4,INDEX(TypicalCriticalitiesMAHBarrier1930[Typical Criticality],MATCH($T173,TypicalCriticalitiesMAHBarrier193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930[Barrier Family Description],MATCH($T174,TypicalCriticalitiesMAHBarrier1930[Barrier Family ID],0)),"")</f>
        <v/>
      </c>
      <c r="V174" s="39" t="str">
        <f ca="1">IF($T174&lt;=AA$4,INDEX(TypicalCriticalitiesMAHBarrier1930[Typical Components],MATCH($T174,TypicalCriticalitiesMAHBarrier1930[Column2],0)),"")</f>
        <v/>
      </c>
      <c r="W174" s="13" t="str">
        <f ca="1">IF($T174&lt;=AA$4,INDEX(TypicalCriticalitiesMAHBarrier1930[Typical Criticality],MATCH($T174,TypicalCriticalitiesMAHBarrier193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930[Barrier Family Description],MATCH($T175,TypicalCriticalitiesMAHBarrier1930[Barrier Family ID],0)),"")</f>
        <v/>
      </c>
      <c r="V175" s="39" t="str">
        <f ca="1">IF($T175&lt;=AA$4,INDEX(TypicalCriticalitiesMAHBarrier1930[Typical Components],MATCH($T175,TypicalCriticalitiesMAHBarrier1930[Column2],0)),"")</f>
        <v/>
      </c>
      <c r="W175" s="13" t="str">
        <f ca="1">IF($T175&lt;=AA$4,INDEX(TypicalCriticalitiesMAHBarrier1930[Typical Criticality],MATCH($T175,TypicalCriticalitiesMAHBarrier193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30[Barrier Family Description],MATCH($T176,TypicalCriticalitiesMAHBarrier1930[Barrier Family ID],0)),"")</f>
        <v/>
      </c>
      <c r="V176" s="39" t="str">
        <f ca="1">IF($T176&lt;=AA$4,INDEX(TypicalCriticalitiesMAHBarrier1930[Typical Components],MATCH($T176,TypicalCriticalitiesMAHBarrier1930[Column2],0)),"")</f>
        <v/>
      </c>
      <c r="W176" s="13" t="str">
        <f ca="1">IF($T176&lt;=AA$4,INDEX(TypicalCriticalitiesMAHBarrier1930[Typical Criticality],MATCH($T176,TypicalCriticalitiesMAHBarrier193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930[Barrier Family Description],MATCH($T177,TypicalCriticalitiesMAHBarrier1930[Barrier Family ID],0)),"")</f>
        <v/>
      </c>
      <c r="V177" s="39" t="str">
        <f ca="1">IF($T177&lt;=AA$4,INDEX(TypicalCriticalitiesMAHBarrier1930[Typical Components],MATCH($T177,TypicalCriticalitiesMAHBarrier1930[Column2],0)),"")</f>
        <v/>
      </c>
      <c r="W177" s="13" t="str">
        <f ca="1">IF($T177&lt;=AA$4,INDEX(TypicalCriticalitiesMAHBarrier1930[Typical Criticality],MATCH($T177,TypicalCriticalitiesMAHBarrier193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930[Barrier Family Description],MATCH($T178,TypicalCriticalitiesMAHBarrier1930[Barrier Family ID],0)),"")</f>
        <v/>
      </c>
      <c r="V178" s="39" t="str">
        <f ca="1">IF($T178&lt;=AA$4,INDEX(TypicalCriticalitiesMAHBarrier1930[Typical Components],MATCH($T178,TypicalCriticalitiesMAHBarrier1930[Column2],0)),"")</f>
        <v/>
      </c>
      <c r="W178" s="13" t="str">
        <f ca="1">IF($T178&lt;=AA$4,INDEX(TypicalCriticalitiesMAHBarrier1930[Typical Criticality],MATCH($T178,TypicalCriticalitiesMAHBarrier193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930[Barrier Family Description],MATCH($T179,TypicalCriticalitiesMAHBarrier1930[Barrier Family ID],0)),"")</f>
        <v/>
      </c>
      <c r="V179" s="39" t="str">
        <f ca="1">IF($T179&lt;=AA$4,INDEX(TypicalCriticalitiesMAHBarrier1930[Typical Components],MATCH($T179,TypicalCriticalitiesMAHBarrier1930[Column2],0)),"")</f>
        <v/>
      </c>
      <c r="W179" s="13" t="str">
        <f ca="1">IF($T179&lt;=AA$4,INDEX(TypicalCriticalitiesMAHBarrier1930[Typical Criticality],MATCH($T179,TypicalCriticalitiesMAHBarrier193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930[Barrier Family Description],MATCH($T180,TypicalCriticalitiesMAHBarrier1930[Barrier Family ID],0)),"")</f>
        <v/>
      </c>
      <c r="V180" s="39" t="str">
        <f ca="1">IF($T180&lt;=AA$4,INDEX(TypicalCriticalitiesMAHBarrier1930[Typical Components],MATCH($T180,TypicalCriticalitiesMAHBarrier1930[Column2],0)),"")</f>
        <v/>
      </c>
      <c r="W180" s="13" t="str">
        <f ca="1">IF($T180&lt;=AA$4,INDEX(TypicalCriticalitiesMAHBarrier1930[Typical Criticality],MATCH($T180,TypicalCriticalitiesMAHBarrier193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930[Barrier Family Description],MATCH($T181,TypicalCriticalitiesMAHBarrier1930[Barrier Family ID],0)),"")</f>
        <v/>
      </c>
      <c r="V181" s="39" t="str">
        <f ca="1">IF($T181&lt;=AA$4,INDEX(TypicalCriticalitiesMAHBarrier1930[Typical Components],MATCH($T181,TypicalCriticalitiesMAHBarrier1930[Column2],0)),"")</f>
        <v/>
      </c>
      <c r="W181" s="13" t="str">
        <f ca="1">IF($T181&lt;=AA$4,INDEX(TypicalCriticalitiesMAHBarrier1930[Typical Criticality],MATCH($T181,TypicalCriticalitiesMAHBarrier193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930[Barrier Family Description],MATCH($T182,TypicalCriticalitiesMAHBarrier1930[Barrier Family ID],0)),"")</f>
        <v/>
      </c>
      <c r="V182" s="39" t="str">
        <f ca="1">IF($T182&lt;=AA$4,INDEX(TypicalCriticalitiesMAHBarrier1930[Typical Components],MATCH($T182,TypicalCriticalitiesMAHBarrier1930[Column2],0)),"")</f>
        <v/>
      </c>
      <c r="W182" s="13" t="str">
        <f ca="1">IF($T182&lt;=AA$4,INDEX(TypicalCriticalitiesMAHBarrier1930[Typical Criticality],MATCH($T182,TypicalCriticalitiesMAHBarrier193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930[Barrier Family Description],MATCH($T183,TypicalCriticalitiesMAHBarrier1930[Barrier Family ID],0)),"")</f>
        <v/>
      </c>
      <c r="V183" s="39" t="str">
        <f ca="1">IF($T183&lt;=AA$4,INDEX(TypicalCriticalitiesMAHBarrier1930[Typical Components],MATCH($T183,TypicalCriticalitiesMAHBarrier1930[Column2],0)),"")</f>
        <v/>
      </c>
      <c r="W183" s="13" t="str">
        <f ca="1">IF($T183&lt;=AA$4,INDEX(TypicalCriticalitiesMAHBarrier1930[Typical Criticality],MATCH($T183,TypicalCriticalitiesMAHBarrier193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930[Barrier Family Description],MATCH($T184,TypicalCriticalitiesMAHBarrier1930[Barrier Family ID],0)),"")</f>
        <v/>
      </c>
      <c r="V184" s="39" t="str">
        <f ca="1">IF($T184&lt;=AA$4,INDEX(TypicalCriticalitiesMAHBarrier1930[Typical Components],MATCH($T184,TypicalCriticalitiesMAHBarrier1930[Column2],0)),"")</f>
        <v/>
      </c>
      <c r="W184" s="13" t="str">
        <f ca="1">IF($T184&lt;=AA$4,INDEX(TypicalCriticalitiesMAHBarrier1930[Typical Criticality],MATCH($T184,TypicalCriticalitiesMAHBarrier193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930[Barrier Family Description],MATCH($T185,TypicalCriticalitiesMAHBarrier1930[Barrier Family ID],0)),"")</f>
        <v/>
      </c>
      <c r="V185" s="39" t="str">
        <f ca="1">IF($T185&lt;=AA$4,INDEX(TypicalCriticalitiesMAHBarrier1930[Typical Components],MATCH($T185,TypicalCriticalitiesMAHBarrier1930[Column2],0)),"")</f>
        <v/>
      </c>
      <c r="W185" s="13" t="str">
        <f ca="1">IF($T185&lt;=AA$4,INDEX(TypicalCriticalitiesMAHBarrier1930[Typical Criticality],MATCH($T185,TypicalCriticalitiesMAHBarrier193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930[Barrier Family Description],MATCH($T186,TypicalCriticalitiesMAHBarrier1930[Barrier Family ID],0)),"")</f>
        <v/>
      </c>
      <c r="V186" s="39" t="str">
        <f ca="1">IF($T186&lt;=AA$4,INDEX(TypicalCriticalitiesMAHBarrier1930[Typical Components],MATCH($T186,TypicalCriticalitiesMAHBarrier1930[Column2],0)),"")</f>
        <v/>
      </c>
      <c r="W186" s="13" t="str">
        <f ca="1">IF($T186&lt;=AA$4,INDEX(TypicalCriticalitiesMAHBarrier1930[Typical Criticality],MATCH($T186,TypicalCriticalitiesMAHBarrier193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930[Barrier Family Description],MATCH($T187,TypicalCriticalitiesMAHBarrier1930[Barrier Family ID],0)),"")</f>
        <v/>
      </c>
      <c r="V187" s="39" t="str">
        <f ca="1">IF($T187&lt;=AA$4,INDEX(TypicalCriticalitiesMAHBarrier1930[Typical Components],MATCH($T187,TypicalCriticalitiesMAHBarrier1930[Column2],0)),"")</f>
        <v/>
      </c>
      <c r="W187" s="13" t="str">
        <f ca="1">IF($T187&lt;=AA$4,INDEX(TypicalCriticalitiesMAHBarrier1930[Typical Criticality],MATCH($T187,TypicalCriticalitiesMAHBarrier193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930[Barrier Family Description],MATCH($T188,TypicalCriticalitiesMAHBarrier1930[Barrier Family ID],0)),"")</f>
        <v/>
      </c>
      <c r="V188" s="39" t="str">
        <f ca="1">IF($T188&lt;=AA$4,INDEX(TypicalCriticalitiesMAHBarrier1930[Typical Components],MATCH($T188,TypicalCriticalitiesMAHBarrier1930[Column2],0)),"")</f>
        <v/>
      </c>
      <c r="W188" s="13" t="str">
        <f ca="1">IF($T188&lt;=AA$4,INDEX(TypicalCriticalitiesMAHBarrier1930[Typical Criticality],MATCH($T188,TypicalCriticalitiesMAHBarrier193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930[Barrier Family Description],MATCH($T189,TypicalCriticalitiesMAHBarrier1930[Barrier Family ID],0)),"")</f>
        <v/>
      </c>
      <c r="V189" s="39" t="str">
        <f ca="1">IF($T189&lt;=AA$4,INDEX(TypicalCriticalitiesMAHBarrier1930[Typical Components],MATCH($T189,TypicalCriticalitiesMAHBarrier1930[Column2],0)),"")</f>
        <v/>
      </c>
      <c r="W189" s="13" t="str">
        <f ca="1">IF($T189&lt;=AA$4,INDEX(TypicalCriticalitiesMAHBarrier1930[Typical Criticality],MATCH($T189,TypicalCriticalitiesMAHBarrier193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930[Barrier Family Description],MATCH($T190,TypicalCriticalitiesMAHBarrier1930[Barrier Family ID],0)),"")</f>
        <v/>
      </c>
      <c r="V190" s="39" t="str">
        <f ca="1">IF($T190&lt;=AA$4,INDEX(TypicalCriticalitiesMAHBarrier1930[Typical Components],MATCH($T190,TypicalCriticalitiesMAHBarrier1930[Column2],0)),"")</f>
        <v/>
      </c>
      <c r="W190" s="13" t="str">
        <f ca="1">IF($T190&lt;=AA$4,INDEX(TypicalCriticalitiesMAHBarrier1930[Typical Criticality],MATCH($T190,TypicalCriticalitiesMAHBarrier193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930[Barrier Family Description],MATCH($T191,TypicalCriticalitiesMAHBarrier1930[Barrier Family ID],0)),"")</f>
        <v/>
      </c>
      <c r="V191" s="39" t="str">
        <f ca="1">IF($T191&lt;=AA$4,INDEX(TypicalCriticalitiesMAHBarrier1930[Typical Components],MATCH($T191,TypicalCriticalitiesMAHBarrier1930[Column2],0)),"")</f>
        <v/>
      </c>
      <c r="W191" s="13" t="str">
        <f ca="1">IF($T191&lt;=AA$4,INDEX(TypicalCriticalitiesMAHBarrier1930[Typical Criticality],MATCH($T191,TypicalCriticalitiesMAHBarrier193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930[Barrier Family Description],MATCH($T192,TypicalCriticalitiesMAHBarrier1930[Barrier Family ID],0)),"")</f>
        <v/>
      </c>
      <c r="V192" s="39" t="str">
        <f ca="1">IF($T192&lt;=AA$4,INDEX(TypicalCriticalitiesMAHBarrier1930[Typical Components],MATCH($T192,TypicalCriticalitiesMAHBarrier1930[Column2],0)),"")</f>
        <v/>
      </c>
      <c r="W192" s="13" t="str">
        <f ca="1">IF($T192&lt;=AA$4,INDEX(TypicalCriticalitiesMAHBarrier1930[Typical Criticality],MATCH($T192,TypicalCriticalitiesMAHBarrier193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930[Barrier Family Description],MATCH($T193,TypicalCriticalitiesMAHBarrier1930[Barrier Family ID],0)),"")</f>
        <v/>
      </c>
      <c r="V193" s="39" t="str">
        <f ca="1">IF($T193&lt;=AA$4,INDEX(TypicalCriticalitiesMAHBarrier1930[Typical Components],MATCH($T193,TypicalCriticalitiesMAHBarrier1930[Column2],0)),"")</f>
        <v/>
      </c>
      <c r="W193" s="13" t="str">
        <f ca="1">IF($T193&lt;=AA$4,INDEX(TypicalCriticalitiesMAHBarrier1930[Typical Criticality],MATCH($T193,TypicalCriticalitiesMAHBarrier193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930[Barrier Family Description],MATCH($T194,TypicalCriticalitiesMAHBarrier1930[Barrier Family ID],0)),"")</f>
        <v/>
      </c>
      <c r="V194" s="39" t="str">
        <f ca="1">IF($T194&lt;=AA$4,INDEX(TypicalCriticalitiesMAHBarrier1930[Typical Components],MATCH($T194,TypicalCriticalitiesMAHBarrier1930[Column2],0)),"")</f>
        <v/>
      </c>
      <c r="W194" s="13" t="str">
        <f ca="1">IF($T194&lt;=AA$4,INDEX(TypicalCriticalitiesMAHBarrier1930[Typical Criticality],MATCH($T194,TypicalCriticalitiesMAHBarrier193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930[Barrier Family Description],MATCH($T195,TypicalCriticalitiesMAHBarrier1930[Barrier Family ID],0)),"")</f>
        <v/>
      </c>
      <c r="V195" s="39" t="str">
        <f ca="1">IF($T195&lt;=AA$4,INDEX(TypicalCriticalitiesMAHBarrier1930[Typical Components],MATCH($T195,TypicalCriticalitiesMAHBarrier1930[Column2],0)),"")</f>
        <v/>
      </c>
      <c r="W195" s="13" t="str">
        <f ca="1">IF($T195&lt;=AA$4,INDEX(TypicalCriticalitiesMAHBarrier1930[Typical Criticality],MATCH($T195,TypicalCriticalitiesMAHBarrier193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930[Barrier Family Description],MATCH($T196,TypicalCriticalitiesMAHBarrier1930[Barrier Family ID],0)),"")</f>
        <v/>
      </c>
      <c r="V196" s="39" t="str">
        <f ca="1">IF($T196&lt;=AA$4,INDEX(TypicalCriticalitiesMAHBarrier1930[Typical Components],MATCH($T196,TypicalCriticalitiesMAHBarrier1930[Column2],0)),"")</f>
        <v/>
      </c>
      <c r="W196" s="13" t="str">
        <f ca="1">IF($T196&lt;=AA$4,INDEX(TypicalCriticalitiesMAHBarrier1930[Typical Criticality],MATCH($T196,TypicalCriticalitiesMAHBarrier193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930[Barrier Family Description],MATCH($T197,TypicalCriticalitiesMAHBarrier1930[Barrier Family ID],0)),"")</f>
        <v/>
      </c>
      <c r="V197" s="39" t="str">
        <f ca="1">IF($T197&lt;=AA$4,INDEX(TypicalCriticalitiesMAHBarrier1930[Typical Components],MATCH($T197,TypicalCriticalitiesMAHBarrier1930[Column2],0)),"")</f>
        <v/>
      </c>
      <c r="W197" s="13" t="str">
        <f ca="1">IF($T197&lt;=AA$4,INDEX(TypicalCriticalitiesMAHBarrier1930[Typical Criticality],MATCH($T197,TypicalCriticalitiesMAHBarrier193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930[Barrier Family Description],MATCH($T198,TypicalCriticalitiesMAHBarrier1930[Barrier Family ID],0)),"")</f>
        <v/>
      </c>
      <c r="V198" s="39" t="str">
        <f ca="1">IF($T198&lt;=AA$4,INDEX(TypicalCriticalitiesMAHBarrier1930[Typical Components],MATCH($T198,TypicalCriticalitiesMAHBarrier1930[Column2],0)),"")</f>
        <v/>
      </c>
      <c r="W198" s="13" t="str">
        <f ca="1">IF($T198&lt;=AA$4,INDEX(TypicalCriticalitiesMAHBarrier1930[Typical Criticality],MATCH($T198,TypicalCriticalitiesMAHBarrier193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930[Barrier Family Description],MATCH($T199,TypicalCriticalitiesMAHBarrier1930[Barrier Family ID],0)),"")</f>
        <v/>
      </c>
      <c r="V199" s="39" t="str">
        <f ca="1">IF($T199&lt;=AA$4,INDEX(TypicalCriticalitiesMAHBarrier1930[Typical Components],MATCH($T199,TypicalCriticalitiesMAHBarrier1930[Column2],0)),"")</f>
        <v/>
      </c>
      <c r="W199" s="13" t="str">
        <f ca="1">IF($T199&lt;=AA$4,INDEX(TypicalCriticalitiesMAHBarrier1930[Typical Criticality],MATCH($T199,TypicalCriticalitiesMAHBarrier193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930[Barrier Family Description],MATCH($T200,TypicalCriticalitiesMAHBarrier1930[Barrier Family ID],0)),"")</f>
        <v/>
      </c>
      <c r="V200" s="39" t="str">
        <f ca="1">IF($T200&lt;=AA$4,INDEX(TypicalCriticalitiesMAHBarrier1930[Typical Components],MATCH($T200,TypicalCriticalitiesMAHBarrier1930[Column2],0)),"")</f>
        <v/>
      </c>
      <c r="W200" s="13" t="str">
        <f ca="1">IF($T200&lt;=AA$4,INDEX(TypicalCriticalitiesMAHBarrier1930[Typical Criticality],MATCH($T200,TypicalCriticalitiesMAHBarrier193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930[Barrier Family Description],MATCH($T201,TypicalCriticalitiesMAHBarrier1930[Barrier Family ID],0)),"")</f>
        <v/>
      </c>
      <c r="V201" s="39" t="str">
        <f ca="1">IF($T201&lt;=AA$4,INDEX(TypicalCriticalitiesMAHBarrier1930[Typical Components],MATCH($T201,TypicalCriticalitiesMAHBarrier1930[Column2],0)),"")</f>
        <v/>
      </c>
      <c r="W201" s="13" t="str">
        <f ca="1">IF($T201&lt;=AA$4,INDEX(TypicalCriticalitiesMAHBarrier1930[Typical Criticality],MATCH($T201,TypicalCriticalitiesMAHBarrier193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930[Barrier Family Description],MATCH($T202,TypicalCriticalitiesMAHBarrier1930[Barrier Family ID],0)),"")</f>
        <v/>
      </c>
      <c r="V202" s="39" t="str">
        <f ca="1">IF($T202&lt;=AA$4,INDEX(TypicalCriticalitiesMAHBarrier1930[Typical Components],MATCH($T202,TypicalCriticalitiesMAHBarrier1930[Column2],0)),"")</f>
        <v/>
      </c>
      <c r="W202" s="13" t="str">
        <f ca="1">IF($T202&lt;=AA$4,INDEX(TypicalCriticalitiesMAHBarrier1930[Typical Criticality],MATCH($T202,TypicalCriticalitiesMAHBarrier193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930[Barrier Family Description],MATCH($T203,TypicalCriticalitiesMAHBarrier1930[Barrier Family ID],0)),"")</f>
        <v/>
      </c>
      <c r="V203" s="39" t="str">
        <f ca="1">IF($T203&lt;=AA$4,INDEX(TypicalCriticalitiesMAHBarrier1930[Typical Components],MATCH($T203,TypicalCriticalitiesMAHBarrier1930[Column2],0)),"")</f>
        <v/>
      </c>
      <c r="W203" s="13" t="str">
        <f ca="1">IF($T203&lt;=AA$4,INDEX(TypicalCriticalitiesMAHBarrier1930[Typical Criticality],MATCH($T203,TypicalCriticalitiesMAHBarrier193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930[Barrier Family Description],MATCH($T204,TypicalCriticalitiesMAHBarrier1930[Barrier Family ID],0)),"")</f>
        <v/>
      </c>
      <c r="V204" s="39" t="str">
        <f ca="1">IF($T204&lt;=AA$4,INDEX(TypicalCriticalitiesMAHBarrier1930[Typical Components],MATCH($T204,TypicalCriticalitiesMAHBarrier1930[Column2],0)),"")</f>
        <v/>
      </c>
      <c r="W204" s="13" t="str">
        <f ca="1">IF($T204&lt;=AA$4,INDEX(TypicalCriticalitiesMAHBarrier1930[Typical Criticality],MATCH($T204,TypicalCriticalitiesMAHBarrier193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930[Barrier Family Description],MATCH($T205,TypicalCriticalitiesMAHBarrier1930[Barrier Family ID],0)),"")</f>
        <v/>
      </c>
      <c r="V205" s="39" t="str">
        <f ca="1">IF($T205&lt;=AA$4,INDEX(TypicalCriticalitiesMAHBarrier1930[Typical Components],MATCH($T205,TypicalCriticalitiesMAHBarrier1930[Column2],0)),"")</f>
        <v/>
      </c>
      <c r="W205" s="13" t="str">
        <f ca="1">IF($T205&lt;=AA$4,INDEX(TypicalCriticalitiesMAHBarrier1930[Typical Criticality],MATCH($T205,TypicalCriticalitiesMAHBarrier193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930[Barrier Family Description],MATCH($T206,TypicalCriticalitiesMAHBarrier1930[Barrier Family ID],0)),"")</f>
        <v/>
      </c>
      <c r="V206" s="39" t="str">
        <f ca="1">IF($T206&lt;=AA$4,INDEX(TypicalCriticalitiesMAHBarrier1930[Typical Components],MATCH($T206,TypicalCriticalitiesMAHBarrier1930[Column2],0)),"")</f>
        <v/>
      </c>
      <c r="W206" s="13" t="str">
        <f ca="1">IF($T206&lt;=AA$4,INDEX(TypicalCriticalitiesMAHBarrier1930[Typical Criticality],MATCH($T206,TypicalCriticalitiesMAHBarrier193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930[Barrier Family Description],MATCH($T207,TypicalCriticalitiesMAHBarrier1930[Barrier Family ID],0)),"")</f>
        <v/>
      </c>
      <c r="V207" s="39" t="str">
        <f ca="1">IF($T207&lt;=AA$4,INDEX(TypicalCriticalitiesMAHBarrier1930[Typical Components],MATCH($T207,TypicalCriticalitiesMAHBarrier1930[Column2],0)),"")</f>
        <v/>
      </c>
      <c r="W207" s="13" t="str">
        <f ca="1">IF($T207&lt;=AA$4,INDEX(TypicalCriticalitiesMAHBarrier1930[Typical Criticality],MATCH($T207,TypicalCriticalitiesMAHBarrier193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930[Barrier Family Description],MATCH($T208,TypicalCriticalitiesMAHBarrier1930[Barrier Family ID],0)),"")</f>
        <v/>
      </c>
      <c r="V208" s="39" t="str">
        <f ca="1">IF($T208&lt;=AA$4,INDEX(TypicalCriticalitiesMAHBarrier1930[Typical Components],MATCH($T208,TypicalCriticalitiesMAHBarrier1930[Column2],0)),"")</f>
        <v/>
      </c>
      <c r="W208" s="13" t="str">
        <f ca="1">IF($T208&lt;=AA$4,INDEX(TypicalCriticalitiesMAHBarrier1930[Typical Criticality],MATCH($T208,TypicalCriticalitiesMAHBarrier193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930[Barrier Family Description],MATCH($T209,TypicalCriticalitiesMAHBarrier1930[Barrier Family ID],0)),"")</f>
        <v/>
      </c>
      <c r="V209" s="39" t="str">
        <f ca="1">IF($T209&lt;=AA$4,INDEX(TypicalCriticalitiesMAHBarrier1930[Typical Components],MATCH($T209,TypicalCriticalitiesMAHBarrier1930[Column2],0)),"")</f>
        <v/>
      </c>
      <c r="W209" s="13" t="str">
        <f ca="1">IF($T209&lt;=AA$4,INDEX(TypicalCriticalitiesMAHBarrier1930[Typical Criticality],MATCH($T209,TypicalCriticalitiesMAHBarrier193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930[Barrier Family Description],MATCH($T210,TypicalCriticalitiesMAHBarrier1930[Barrier Family ID],0)),"")</f>
        <v/>
      </c>
      <c r="V210" s="39" t="str">
        <f ca="1">IF($T210&lt;=AA$4,INDEX(TypicalCriticalitiesMAHBarrier1930[Typical Components],MATCH($T210,TypicalCriticalitiesMAHBarrier1930[Column2],0)),"")</f>
        <v/>
      </c>
      <c r="W210" s="13" t="str">
        <f ca="1">IF($T210&lt;=AA$4,INDEX(TypicalCriticalitiesMAHBarrier1930[Typical Criticality],MATCH($T210,TypicalCriticalitiesMAHBarrier193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930[Barrier Family Description],MATCH($T211,TypicalCriticalitiesMAHBarrier1930[Barrier Family ID],0)),"")</f>
        <v/>
      </c>
      <c r="V211" s="39" t="str">
        <f ca="1">IF($T211&lt;=AA$4,INDEX(TypicalCriticalitiesMAHBarrier1930[Typical Components],MATCH($T211,TypicalCriticalitiesMAHBarrier1930[Column2],0)),"")</f>
        <v/>
      </c>
      <c r="W211" s="13" t="str">
        <f ca="1">IF($T211&lt;=AA$4,INDEX(TypicalCriticalitiesMAHBarrier1930[Typical Criticality],MATCH($T211,TypicalCriticalitiesMAHBarrier193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930[Barrier Family Description],MATCH($T212,TypicalCriticalitiesMAHBarrier1930[Barrier Family ID],0)),"")</f>
        <v/>
      </c>
      <c r="V212" s="39" t="str">
        <f ca="1">IF($T212&lt;=AA$4,INDEX(TypicalCriticalitiesMAHBarrier1930[Typical Components],MATCH($T212,TypicalCriticalitiesMAHBarrier1930[Column2],0)),"")</f>
        <v/>
      </c>
      <c r="W212" s="13" t="str">
        <f ca="1">IF($T212&lt;=AA$4,INDEX(TypicalCriticalitiesMAHBarrier1930[Typical Criticality],MATCH($T212,TypicalCriticalitiesMAHBarrier193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930[Barrier Family Description],MATCH($T213,TypicalCriticalitiesMAHBarrier1930[Barrier Family ID],0)),"")</f>
        <v/>
      </c>
      <c r="V213" s="39" t="str">
        <f ca="1">IF($T213&lt;=AA$4,INDEX(TypicalCriticalitiesMAHBarrier1930[Typical Components],MATCH($T213,TypicalCriticalitiesMAHBarrier1930[Column2],0)),"")</f>
        <v/>
      </c>
      <c r="W213" s="13" t="str">
        <f ca="1">IF($T213&lt;=AA$4,INDEX(TypicalCriticalitiesMAHBarrier1930[Typical Criticality],MATCH($T213,TypicalCriticalitiesMAHBarrier193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930[Barrier Family Description],MATCH($T214,TypicalCriticalitiesMAHBarrier1930[Barrier Family ID],0)),"")</f>
        <v/>
      </c>
      <c r="V214" s="39" t="str">
        <f ca="1">IF($T214&lt;=AA$4,INDEX(TypicalCriticalitiesMAHBarrier1930[Typical Components],MATCH($T214,TypicalCriticalitiesMAHBarrier1930[Column2],0)),"")</f>
        <v/>
      </c>
      <c r="W214" s="13" t="str">
        <f ca="1">IF($T214&lt;=AA$4,INDEX(TypicalCriticalitiesMAHBarrier1930[Typical Criticality],MATCH($T214,TypicalCriticalitiesMAHBarrier193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930[Barrier Family Description],MATCH($T215,TypicalCriticalitiesMAHBarrier1930[Barrier Family ID],0)),"")</f>
        <v/>
      </c>
      <c r="V215" s="39" t="str">
        <f ca="1">IF($T215&lt;=AA$4,INDEX(TypicalCriticalitiesMAHBarrier1930[Typical Components],MATCH($T215,TypicalCriticalitiesMAHBarrier1930[Column2],0)),"")</f>
        <v/>
      </c>
      <c r="W215" s="13" t="str">
        <f ca="1">IF($T215&lt;=AA$4,INDEX(TypicalCriticalitiesMAHBarrier1930[Typical Criticality],MATCH($T215,TypicalCriticalitiesMAHBarrier193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930[Barrier Family Description],MATCH($T216,TypicalCriticalitiesMAHBarrier1930[Barrier Family ID],0)),"")</f>
        <v/>
      </c>
      <c r="V216" s="39" t="str">
        <f ca="1">IF($T216&lt;=AA$4,INDEX(TypicalCriticalitiesMAHBarrier1930[Typical Components],MATCH($T216,TypicalCriticalitiesMAHBarrier1930[Column2],0)),"")</f>
        <v/>
      </c>
      <c r="W216" s="13" t="str">
        <f ca="1">IF($T216&lt;=AA$4,INDEX(TypicalCriticalitiesMAHBarrier1930[Typical Criticality],MATCH($T216,TypicalCriticalitiesMAHBarrier193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930[Barrier Family Description],MATCH($T217,TypicalCriticalitiesMAHBarrier1930[Barrier Family ID],0)),"")</f>
        <v/>
      </c>
      <c r="V217" s="39" t="str">
        <f ca="1">IF($T217&lt;=AA$4,INDEX(TypicalCriticalitiesMAHBarrier1930[Typical Components],MATCH($T217,TypicalCriticalitiesMAHBarrier1930[Column2],0)),"")</f>
        <v/>
      </c>
      <c r="W217" s="13" t="str">
        <f ca="1">IF($T217&lt;=AA$4,INDEX(TypicalCriticalitiesMAHBarrier1930[Typical Criticality],MATCH($T217,TypicalCriticalitiesMAHBarrier193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930[Barrier Family Description],MATCH($T218,TypicalCriticalitiesMAHBarrier1930[Barrier Family ID],0)),"")</f>
        <v/>
      </c>
      <c r="V218" s="39" t="str">
        <f ca="1">IF($T218&lt;=AA$4,INDEX(TypicalCriticalitiesMAHBarrier1930[Typical Components],MATCH($T218,TypicalCriticalitiesMAHBarrier1930[Column2],0)),"")</f>
        <v/>
      </c>
      <c r="W218" s="13" t="str">
        <f ca="1">IF($T218&lt;=AA$4,INDEX(TypicalCriticalitiesMAHBarrier1930[Typical Criticality],MATCH($T218,TypicalCriticalitiesMAHBarrier193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930[Barrier Family Description],MATCH($T219,TypicalCriticalitiesMAHBarrier1930[Barrier Family ID],0)),"")</f>
        <v/>
      </c>
      <c r="V219" s="39" t="str">
        <f ca="1">IF($T219&lt;=AA$4,INDEX(TypicalCriticalitiesMAHBarrier1930[Typical Components],MATCH($T219,TypicalCriticalitiesMAHBarrier1930[Column2],0)),"")</f>
        <v/>
      </c>
      <c r="W219" s="13" t="str">
        <f ca="1">IF($T219&lt;=AA$4,INDEX(TypicalCriticalitiesMAHBarrier1930[Typical Criticality],MATCH($T219,TypicalCriticalitiesMAHBarrier193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930[Barrier Family Description],MATCH($T220,TypicalCriticalitiesMAHBarrier1930[Barrier Family ID],0)),"")</f>
        <v/>
      </c>
      <c r="V220" s="39" t="str">
        <f ca="1">IF($T220&lt;=AA$4,INDEX(TypicalCriticalitiesMAHBarrier1930[Typical Components],MATCH($T220,TypicalCriticalitiesMAHBarrier1930[Column2],0)),"")</f>
        <v/>
      </c>
      <c r="W220" s="13" t="str">
        <f ca="1">IF($T220&lt;=AA$4,INDEX(TypicalCriticalitiesMAHBarrier1930[Typical Criticality],MATCH($T220,TypicalCriticalitiesMAHBarrier193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930[Barrier Family Description],MATCH($T221,TypicalCriticalitiesMAHBarrier1930[Barrier Family ID],0)),"")</f>
        <v/>
      </c>
      <c r="V221" s="39" t="str">
        <f ca="1">IF($T221&lt;=AA$4,INDEX(TypicalCriticalitiesMAHBarrier1930[Typical Components],MATCH($T221,TypicalCriticalitiesMAHBarrier1930[Column2],0)),"")</f>
        <v/>
      </c>
      <c r="W221" s="13" t="str">
        <f ca="1">IF($T221&lt;=AA$4,INDEX(TypicalCriticalitiesMAHBarrier1930[Typical Criticality],MATCH($T221,TypicalCriticalitiesMAHBarrier193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930[Barrier Family Description],MATCH($T222,TypicalCriticalitiesMAHBarrier1930[Barrier Family ID],0)),"")</f>
        <v/>
      </c>
      <c r="V222" s="39" t="str">
        <f ca="1">IF($T222&lt;=AA$4,INDEX(TypicalCriticalitiesMAHBarrier1930[Typical Components],MATCH($T222,TypicalCriticalitiesMAHBarrier1930[Column2],0)),"")</f>
        <v/>
      </c>
      <c r="W222" s="13" t="str">
        <f ca="1">IF($T222&lt;=AA$4,INDEX(TypicalCriticalitiesMAHBarrier1930[Typical Criticality],MATCH($T222,TypicalCriticalitiesMAHBarrier193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930[Barrier Family Description],MATCH($T223,TypicalCriticalitiesMAHBarrier1930[Barrier Family ID],0)),"")</f>
        <v/>
      </c>
      <c r="V223" s="39" t="str">
        <f ca="1">IF($T223&lt;=AA$4,INDEX(TypicalCriticalitiesMAHBarrier1930[Typical Components],MATCH($T223,TypicalCriticalitiesMAHBarrier1930[Column2],0)),"")</f>
        <v/>
      </c>
      <c r="W223" s="13" t="str">
        <f ca="1">IF($T223&lt;=AA$4,INDEX(TypicalCriticalitiesMAHBarrier1930[Typical Criticality],MATCH($T223,TypicalCriticalitiesMAHBarrier193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930[Barrier Family Description],MATCH($T224,TypicalCriticalitiesMAHBarrier1930[Barrier Family ID],0)),"")</f>
        <v/>
      </c>
      <c r="V224" s="39" t="str">
        <f ca="1">IF($T224&lt;=AA$4,INDEX(TypicalCriticalitiesMAHBarrier1930[Typical Components],MATCH($T224,TypicalCriticalitiesMAHBarrier1930[Column2],0)),"")</f>
        <v/>
      </c>
      <c r="W224" s="13" t="str">
        <f ca="1">IF($T224&lt;=AA$4,INDEX(TypicalCriticalitiesMAHBarrier1930[Typical Criticality],MATCH($T224,TypicalCriticalitiesMAHBarrier193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930[Barrier Family Description],MATCH($T225,TypicalCriticalitiesMAHBarrier1930[Barrier Family ID],0)),"")</f>
        <v/>
      </c>
      <c r="V225" s="39" t="str">
        <f ca="1">IF($T225&lt;=AA$4,INDEX(TypicalCriticalitiesMAHBarrier1930[Typical Components],MATCH($T225,TypicalCriticalitiesMAHBarrier1930[Column2],0)),"")</f>
        <v/>
      </c>
      <c r="W225" s="13" t="str">
        <f ca="1">IF($T225&lt;=AA$4,INDEX(TypicalCriticalitiesMAHBarrier1930[Typical Criticality],MATCH($T225,TypicalCriticalitiesMAHBarrier193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930[Barrier Family Description],MATCH($T226,TypicalCriticalitiesMAHBarrier1930[Barrier Family ID],0)),"")</f>
        <v/>
      </c>
      <c r="V226" s="39" t="str">
        <f ca="1">IF($T226&lt;=AA$4,INDEX(TypicalCriticalitiesMAHBarrier1930[Typical Components],MATCH($T226,TypicalCriticalitiesMAHBarrier1930[Column2],0)),"")</f>
        <v/>
      </c>
      <c r="W226" s="13" t="str">
        <f ca="1">IF($T226&lt;=AA$4,INDEX(TypicalCriticalitiesMAHBarrier1930[Typical Criticality],MATCH($T226,TypicalCriticalitiesMAHBarrier193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930[Barrier Family Description],MATCH($T227,TypicalCriticalitiesMAHBarrier1930[Barrier Family ID],0)),"")</f>
        <v/>
      </c>
      <c r="V227" s="39" t="str">
        <f ca="1">IF($T227&lt;=AA$4,INDEX(TypicalCriticalitiesMAHBarrier1930[Typical Components],MATCH($T227,TypicalCriticalitiesMAHBarrier1930[Column2],0)),"")</f>
        <v/>
      </c>
      <c r="W227" s="13" t="str">
        <f ca="1">IF($T227&lt;=AA$4,INDEX(TypicalCriticalitiesMAHBarrier1930[Typical Criticality],MATCH($T227,TypicalCriticalitiesMAHBarrier193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930[Barrier Family Description],MATCH($T228,TypicalCriticalitiesMAHBarrier1930[Barrier Family ID],0)),"")</f>
        <v/>
      </c>
      <c r="V228" s="39" t="str">
        <f ca="1">IF($T228&lt;=AA$4,INDEX(TypicalCriticalitiesMAHBarrier1930[Typical Components],MATCH($T228,TypicalCriticalitiesMAHBarrier1930[Column2],0)),"")</f>
        <v/>
      </c>
      <c r="W228" s="13" t="str">
        <f ca="1">IF($T228&lt;=AA$4,INDEX(TypicalCriticalitiesMAHBarrier1930[Typical Criticality],MATCH($T228,TypicalCriticalitiesMAHBarrier193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930[Barrier Family Description],MATCH($T229,TypicalCriticalitiesMAHBarrier1930[Barrier Family ID],0)),"")</f>
        <v/>
      </c>
      <c r="V229" s="39" t="str">
        <f ca="1">IF($T229&lt;=AA$4,INDEX(TypicalCriticalitiesMAHBarrier1930[Typical Components],MATCH($T229,TypicalCriticalitiesMAHBarrier1930[Column2],0)),"")</f>
        <v/>
      </c>
      <c r="W229" s="13" t="str">
        <f ca="1">IF($T229&lt;=AA$4,INDEX(TypicalCriticalitiesMAHBarrier1930[Typical Criticality],MATCH($T229,TypicalCriticalitiesMAHBarrier193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930[Barrier Family Description],MATCH($T230,TypicalCriticalitiesMAHBarrier1930[Barrier Family ID],0)),"")</f>
        <v/>
      </c>
      <c r="V230" s="39" t="str">
        <f ca="1">IF($T230&lt;=AA$4,INDEX(TypicalCriticalitiesMAHBarrier1930[Typical Components],MATCH($T230,TypicalCriticalitiesMAHBarrier1930[Column2],0)),"")</f>
        <v/>
      </c>
      <c r="W230" s="13" t="str">
        <f ca="1">IF($T230&lt;=AA$4,INDEX(TypicalCriticalitiesMAHBarrier1930[Typical Criticality],MATCH($T230,TypicalCriticalitiesMAHBarrier193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930[Barrier Family Description],MATCH($T231,TypicalCriticalitiesMAHBarrier1930[Barrier Family ID],0)),"")</f>
        <v/>
      </c>
      <c r="V231" s="39" t="str">
        <f ca="1">IF($T231&lt;=AA$4,INDEX(TypicalCriticalitiesMAHBarrier1930[Typical Components],MATCH($T231,TypicalCriticalitiesMAHBarrier1930[Column2],0)),"")</f>
        <v/>
      </c>
      <c r="W231" s="13" t="str">
        <f ca="1">IF($T231&lt;=AA$4,INDEX(TypicalCriticalitiesMAHBarrier1930[Typical Criticality],MATCH($T231,TypicalCriticalitiesMAHBarrier193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930[Barrier Family Description],MATCH($T232,TypicalCriticalitiesMAHBarrier1930[Barrier Family ID],0)),"")</f>
        <v/>
      </c>
      <c r="V232" s="39" t="str">
        <f ca="1">IF($T232&lt;=AA$4,INDEX(TypicalCriticalitiesMAHBarrier1930[Typical Components],MATCH($T232,TypicalCriticalitiesMAHBarrier1930[Column2],0)),"")</f>
        <v/>
      </c>
      <c r="W232" s="13" t="str">
        <f ca="1">IF($T232&lt;=AA$4,INDEX(TypicalCriticalitiesMAHBarrier1930[Typical Criticality],MATCH($T232,TypicalCriticalitiesMAHBarrier193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930[Barrier Family Description],MATCH($T233,TypicalCriticalitiesMAHBarrier1930[Barrier Family ID],0)),"")</f>
        <v/>
      </c>
      <c r="V233" s="39" t="str">
        <f ca="1">IF($T233&lt;=AA$4,INDEX(TypicalCriticalitiesMAHBarrier1930[Typical Components],MATCH($T233,TypicalCriticalitiesMAHBarrier1930[Column2],0)),"")</f>
        <v/>
      </c>
      <c r="W233" s="13" t="str">
        <f ca="1">IF($T233&lt;=AA$4,INDEX(TypicalCriticalitiesMAHBarrier1930[Typical Criticality],MATCH($T233,TypicalCriticalitiesMAHBarrier193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930[Barrier Family Description],MATCH($T234,TypicalCriticalitiesMAHBarrier1930[Barrier Family ID],0)),"")</f>
        <v/>
      </c>
      <c r="V234" s="39" t="str">
        <f ca="1">IF($T234&lt;=AA$4,INDEX(TypicalCriticalitiesMAHBarrier1930[Typical Components],MATCH($T234,TypicalCriticalitiesMAHBarrier1930[Column2],0)),"")</f>
        <v/>
      </c>
      <c r="W234" s="13" t="str">
        <f ca="1">IF($T234&lt;=AA$4,INDEX(TypicalCriticalitiesMAHBarrier1930[Typical Criticality],MATCH($T234,TypicalCriticalitiesMAHBarrier193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930[Barrier Family Description],MATCH($T235,TypicalCriticalitiesMAHBarrier1930[Barrier Family ID],0)),"")</f>
        <v/>
      </c>
      <c r="V235" s="39" t="str">
        <f ca="1">IF($T235&lt;=AA$4,INDEX(TypicalCriticalitiesMAHBarrier1930[Typical Components],MATCH($T235,TypicalCriticalitiesMAHBarrier1930[Column2],0)),"")</f>
        <v/>
      </c>
      <c r="W235" s="13" t="str">
        <f ca="1">IF($T235&lt;=AA$4,INDEX(TypicalCriticalitiesMAHBarrier1930[Typical Criticality],MATCH($T235,TypicalCriticalitiesMAHBarrier193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930[Barrier Family Description],MATCH($T236,TypicalCriticalitiesMAHBarrier1930[Barrier Family ID],0)),"")</f>
        <v/>
      </c>
      <c r="V236" s="39" t="str">
        <f ca="1">IF($T236&lt;=AA$4,INDEX(TypicalCriticalitiesMAHBarrier1930[Typical Components],MATCH($T236,TypicalCriticalitiesMAHBarrier1930[Column2],0)),"")</f>
        <v/>
      </c>
      <c r="W236" s="13" t="str">
        <f ca="1">IF($T236&lt;=AA$4,INDEX(TypicalCriticalitiesMAHBarrier1930[Typical Criticality],MATCH($T236,TypicalCriticalitiesMAHBarrier193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930[Barrier Family Description],MATCH($T237,TypicalCriticalitiesMAHBarrier1930[Barrier Family ID],0)),"")</f>
        <v/>
      </c>
      <c r="V237" s="39" t="str">
        <f ca="1">IF($T237&lt;=AA$4,INDEX(TypicalCriticalitiesMAHBarrier1930[Typical Components],MATCH($T237,TypicalCriticalitiesMAHBarrier1930[Column2],0)),"")</f>
        <v/>
      </c>
      <c r="W237" s="13" t="str">
        <f ca="1">IF($T237&lt;=AA$4,INDEX(TypicalCriticalitiesMAHBarrier1930[Typical Criticality],MATCH($T237,TypicalCriticalitiesMAHBarrier193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930[Barrier Family Description],MATCH($T238,TypicalCriticalitiesMAHBarrier1930[Barrier Family ID],0)),"")</f>
        <v/>
      </c>
      <c r="V238" s="39" t="str">
        <f ca="1">IF($T238&lt;=AA$4,INDEX(TypicalCriticalitiesMAHBarrier1930[Typical Components],MATCH($T238,TypicalCriticalitiesMAHBarrier1930[Column2],0)),"")</f>
        <v/>
      </c>
      <c r="W238" s="13" t="str">
        <f ca="1">IF($T238&lt;=AA$4,INDEX(TypicalCriticalitiesMAHBarrier1930[Typical Criticality],MATCH($T238,TypicalCriticalitiesMAHBarrier193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930[Barrier Family Description],MATCH($T239,TypicalCriticalitiesMAHBarrier1930[Barrier Family ID],0)),"")</f>
        <v/>
      </c>
      <c r="V239" s="39" t="str">
        <f ca="1">IF($T239&lt;=AA$4,INDEX(TypicalCriticalitiesMAHBarrier1930[Typical Components],MATCH($T239,TypicalCriticalitiesMAHBarrier1930[Column2],0)),"")</f>
        <v/>
      </c>
      <c r="W239" s="13" t="str">
        <f ca="1">IF($T239&lt;=AA$4,INDEX(TypicalCriticalitiesMAHBarrier1930[Typical Criticality],MATCH($T239,TypicalCriticalitiesMAHBarrier193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930[Barrier Family Description],MATCH($T240,TypicalCriticalitiesMAHBarrier1930[Barrier Family ID],0)),"")</f>
        <v/>
      </c>
      <c r="V240" s="39" t="str">
        <f ca="1">IF($T240&lt;=AA$4,INDEX(TypicalCriticalitiesMAHBarrier1930[Typical Components],MATCH($T240,TypicalCriticalitiesMAHBarrier1930[Column2],0)),"")</f>
        <v/>
      </c>
      <c r="W240" s="13" t="str">
        <f ca="1">IF($T240&lt;=AA$4,INDEX(TypicalCriticalitiesMAHBarrier1930[Typical Criticality],MATCH($T240,TypicalCriticalitiesMAHBarrier193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930[Barrier Family Description],MATCH($T241,TypicalCriticalitiesMAHBarrier1930[Barrier Family ID],0)),"")</f>
        <v/>
      </c>
      <c r="V241" s="39" t="str">
        <f ca="1">IF($T241&lt;=AA$4,INDEX(TypicalCriticalitiesMAHBarrier1930[Typical Components],MATCH($T241,TypicalCriticalitiesMAHBarrier1930[Column2],0)),"")</f>
        <v/>
      </c>
      <c r="W241" s="13" t="str">
        <f ca="1">IF($T241&lt;=AA$4,INDEX(TypicalCriticalitiesMAHBarrier1930[Typical Criticality],MATCH($T241,TypicalCriticalitiesMAHBarrier193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930[Barrier Family Description],MATCH($T242,TypicalCriticalitiesMAHBarrier1930[Barrier Family ID],0)),"")</f>
        <v/>
      </c>
      <c r="V242" s="39" t="str">
        <f ca="1">IF($T242&lt;=AA$4,INDEX(TypicalCriticalitiesMAHBarrier1930[Typical Components],MATCH($T242,TypicalCriticalitiesMAHBarrier1930[Column2],0)),"")</f>
        <v/>
      </c>
      <c r="W242" s="13" t="str">
        <f ca="1">IF($T242&lt;=AA$4,INDEX(TypicalCriticalitiesMAHBarrier1930[Typical Criticality],MATCH($T242,TypicalCriticalitiesMAHBarrier193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930[Barrier Family Description],MATCH($T243,TypicalCriticalitiesMAHBarrier1930[Barrier Family ID],0)),"")</f>
        <v/>
      </c>
      <c r="V243" s="39" t="str">
        <f ca="1">IF($T243&lt;=AA$4,INDEX(TypicalCriticalitiesMAHBarrier1930[Typical Components],MATCH($T243,TypicalCriticalitiesMAHBarrier1930[Column2],0)),"")</f>
        <v/>
      </c>
      <c r="W243" s="13" t="str">
        <f ca="1">IF($T243&lt;=AA$4,INDEX(TypicalCriticalitiesMAHBarrier1930[Typical Criticality],MATCH($T243,TypicalCriticalitiesMAHBarrier193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930[Barrier Family Description],MATCH($T244,TypicalCriticalitiesMAHBarrier1930[Barrier Family ID],0)),"")</f>
        <v/>
      </c>
      <c r="V244" s="39" t="str">
        <f ca="1">IF($T244&lt;=AA$4,INDEX(TypicalCriticalitiesMAHBarrier1930[Typical Components],MATCH($T244,TypicalCriticalitiesMAHBarrier1930[Column2],0)),"")</f>
        <v/>
      </c>
      <c r="W244" s="13" t="str">
        <f ca="1">IF($T244&lt;=AA$4,INDEX(TypicalCriticalitiesMAHBarrier1930[Typical Criticality],MATCH($T244,TypicalCriticalitiesMAHBarrier193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930[Barrier Family Description],MATCH($T245,TypicalCriticalitiesMAHBarrier1930[Barrier Family ID],0)),"")</f>
        <v/>
      </c>
      <c r="V245" s="39" t="str">
        <f ca="1">IF($T245&lt;=AA$4,INDEX(TypicalCriticalitiesMAHBarrier1930[Typical Components],MATCH($T245,TypicalCriticalitiesMAHBarrier1930[Column2],0)),"")</f>
        <v/>
      </c>
      <c r="W245" s="13" t="str">
        <f ca="1">IF($T245&lt;=AA$4,INDEX(TypicalCriticalitiesMAHBarrier1930[Typical Criticality],MATCH($T245,TypicalCriticalitiesMAHBarrier193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930[Barrier Family Description],MATCH($T246,TypicalCriticalitiesMAHBarrier1930[Barrier Family ID],0)),"")</f>
        <v/>
      </c>
      <c r="V246" s="39" t="str">
        <f ca="1">IF($T246&lt;=AA$4,INDEX(TypicalCriticalitiesMAHBarrier1930[Typical Components],MATCH($T246,TypicalCriticalitiesMAHBarrier1930[Column2],0)),"")</f>
        <v/>
      </c>
      <c r="W246" s="13" t="str">
        <f ca="1">IF($T246&lt;=AA$4,INDEX(TypicalCriticalitiesMAHBarrier1930[Typical Criticality],MATCH($T246,TypicalCriticalitiesMAHBarrier193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930[Barrier Family Description],MATCH($T247,TypicalCriticalitiesMAHBarrier1930[Barrier Family ID],0)),"")</f>
        <v/>
      </c>
      <c r="V247" s="39" t="str">
        <f ca="1">IF($T247&lt;=AA$4,INDEX(TypicalCriticalitiesMAHBarrier1930[Typical Components],MATCH($T247,TypicalCriticalitiesMAHBarrier1930[Column2],0)),"")</f>
        <v/>
      </c>
      <c r="W247" s="13" t="str">
        <f ca="1">IF($T247&lt;=AA$4,INDEX(TypicalCriticalitiesMAHBarrier1930[Typical Criticality],MATCH($T247,TypicalCriticalitiesMAHBarrier193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930[Barrier Family Description],MATCH($T248,TypicalCriticalitiesMAHBarrier1930[Barrier Family ID],0)),"")</f>
        <v/>
      </c>
      <c r="V248" s="39" t="str">
        <f ca="1">IF($T248&lt;=AA$4,INDEX(TypicalCriticalitiesMAHBarrier1930[Typical Components],MATCH($T248,TypicalCriticalitiesMAHBarrier1930[Column2],0)),"")</f>
        <v/>
      </c>
      <c r="W248" s="13" t="str">
        <f ca="1">IF($T248&lt;=AA$4,INDEX(TypicalCriticalitiesMAHBarrier1930[Typical Criticality],MATCH($T248,TypicalCriticalitiesMAHBarrier193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930[Barrier Family Description],MATCH($T249,TypicalCriticalitiesMAHBarrier1930[Barrier Family ID],0)),"")</f>
        <v/>
      </c>
      <c r="V249" s="39" t="str">
        <f ca="1">IF($T249&lt;=AA$4,INDEX(TypicalCriticalitiesMAHBarrier1930[Typical Components],MATCH($T249,TypicalCriticalitiesMAHBarrier1930[Column2],0)),"")</f>
        <v/>
      </c>
      <c r="W249" s="13" t="str">
        <f ca="1">IF($T249&lt;=AA$4,INDEX(TypicalCriticalitiesMAHBarrier1930[Typical Criticality],MATCH($T249,TypicalCriticalitiesMAHBarrier193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930[Barrier Family Description],MATCH($T250,TypicalCriticalitiesMAHBarrier1930[Barrier Family ID],0)),"")</f>
        <v/>
      </c>
      <c r="V250" s="39" t="str">
        <f ca="1">IF($T250&lt;=AA$4,INDEX(TypicalCriticalitiesMAHBarrier1930[Typical Components],MATCH($T250,TypicalCriticalitiesMAHBarrier1930[Column2],0)),"")</f>
        <v/>
      </c>
      <c r="W250" s="13" t="str">
        <f ca="1">IF($T250&lt;=AA$4,INDEX(TypicalCriticalitiesMAHBarrier1930[Typical Criticality],MATCH($T250,TypicalCriticalitiesMAHBarrier193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930[Barrier Family Description],MATCH($T251,TypicalCriticalitiesMAHBarrier1930[Barrier Family ID],0)),"")</f>
        <v/>
      </c>
      <c r="V251" s="39" t="str">
        <f ca="1">IF($T251&lt;=AA$4,INDEX(TypicalCriticalitiesMAHBarrier1930[Typical Components],MATCH($T251,TypicalCriticalitiesMAHBarrier1930[Column2],0)),"")</f>
        <v/>
      </c>
      <c r="W251" s="13" t="str">
        <f ca="1">IF($T251&lt;=AA$4,INDEX(TypicalCriticalitiesMAHBarrier1930[Typical Criticality],MATCH($T251,TypicalCriticalitiesMAHBarrier193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930[Barrier Family Description],MATCH($T252,TypicalCriticalitiesMAHBarrier1930[Barrier Family ID],0)),"")</f>
        <v/>
      </c>
      <c r="V252" s="39" t="str">
        <f ca="1">IF($T252&lt;=AA$4,INDEX(TypicalCriticalitiesMAHBarrier1930[Typical Components],MATCH($T252,TypicalCriticalitiesMAHBarrier1930[Column2],0)),"")</f>
        <v/>
      </c>
      <c r="W252" s="13" t="str">
        <f ca="1">IF($T252&lt;=AA$4,INDEX(TypicalCriticalitiesMAHBarrier1930[Typical Criticality],MATCH($T252,TypicalCriticalitiesMAHBarrier193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930[Barrier Family Description],MATCH($T253,TypicalCriticalitiesMAHBarrier1930[Barrier Family ID],0)),"")</f>
        <v/>
      </c>
      <c r="V253" s="39" t="str">
        <f ca="1">IF($T253&lt;=AA$4,INDEX(TypicalCriticalitiesMAHBarrier1930[Typical Components],MATCH($T253,TypicalCriticalitiesMAHBarrier1930[Column2],0)),"")</f>
        <v/>
      </c>
      <c r="W253" s="13" t="str">
        <f ca="1">IF($T253&lt;=AA$4,INDEX(TypicalCriticalitiesMAHBarrier1930[Typical Criticality],MATCH($T253,TypicalCriticalitiesMAHBarrier193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930[Barrier Family Description],MATCH($T254,TypicalCriticalitiesMAHBarrier1930[Barrier Family ID],0)),"")</f>
        <v/>
      </c>
      <c r="V254" s="39" t="str">
        <f ca="1">IF($T254&lt;=AA$4,INDEX(TypicalCriticalitiesMAHBarrier1930[Typical Components],MATCH($T254,TypicalCriticalitiesMAHBarrier1930[Column2],0)),"")</f>
        <v/>
      </c>
      <c r="W254" s="13" t="str">
        <f ca="1">IF($T254&lt;=AA$4,INDEX(TypicalCriticalitiesMAHBarrier1930[Typical Criticality],MATCH($T254,TypicalCriticalitiesMAHBarrier193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930[Barrier Family Description],MATCH($T255,TypicalCriticalitiesMAHBarrier1930[Barrier Family ID],0)),"")</f>
        <v/>
      </c>
      <c r="V255" s="39" t="str">
        <f ca="1">IF($T255&lt;=AA$4,INDEX(TypicalCriticalitiesMAHBarrier1930[Typical Components],MATCH($T255,TypicalCriticalitiesMAHBarrier1930[Column2],0)),"")</f>
        <v/>
      </c>
      <c r="W255" s="13" t="str">
        <f ca="1">IF($T255&lt;=AA$4,INDEX(TypicalCriticalitiesMAHBarrier1930[Typical Criticality],MATCH($T255,TypicalCriticalitiesMAHBarrier193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930[Barrier Family Description],MATCH($T256,TypicalCriticalitiesMAHBarrier1930[Barrier Family ID],0)),"")</f>
        <v/>
      </c>
      <c r="V256" s="39" t="str">
        <f ca="1">IF($T256&lt;=AA$4,INDEX(TypicalCriticalitiesMAHBarrier1930[Typical Components],MATCH($T256,TypicalCriticalitiesMAHBarrier1930[Column2],0)),"")</f>
        <v/>
      </c>
      <c r="W256" s="13" t="str">
        <f ca="1">IF($T256&lt;=AA$4,INDEX(TypicalCriticalitiesMAHBarrier1930[Typical Criticality],MATCH($T256,TypicalCriticalitiesMAHBarrier193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930[Barrier Family Description],MATCH($T257,TypicalCriticalitiesMAHBarrier1930[Barrier Family ID],0)),"")</f>
        <v/>
      </c>
      <c r="V257" s="39" t="str">
        <f ca="1">IF($T257&lt;=AA$4,INDEX(TypicalCriticalitiesMAHBarrier1930[Typical Components],MATCH($T257,TypicalCriticalitiesMAHBarrier1930[Column2],0)),"")</f>
        <v/>
      </c>
      <c r="W257" s="13" t="str">
        <f ca="1">IF($T257&lt;=AA$4,INDEX(TypicalCriticalitiesMAHBarrier1930[Typical Criticality],MATCH($T257,TypicalCriticalitiesMAHBarrier193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930[Barrier Family Description],MATCH($T258,TypicalCriticalitiesMAHBarrier1930[Barrier Family ID],0)),"")</f>
        <v/>
      </c>
      <c r="V258" s="39" t="str">
        <f ca="1">IF($T258&lt;=AA$4,INDEX(TypicalCriticalitiesMAHBarrier1930[Typical Components],MATCH($T258,TypicalCriticalitiesMAHBarrier1930[Column2],0)),"")</f>
        <v/>
      </c>
      <c r="W258" s="13" t="str">
        <f ca="1">IF($T258&lt;=AA$4,INDEX(TypicalCriticalitiesMAHBarrier1930[Typical Criticality],MATCH($T258,TypicalCriticalitiesMAHBarrier193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930[Barrier Family Description],MATCH($T259,TypicalCriticalitiesMAHBarrier1930[Barrier Family ID],0)),"")</f>
        <v/>
      </c>
      <c r="V259" s="39" t="str">
        <f ca="1">IF($T259&lt;=AA$4,INDEX(TypicalCriticalitiesMAHBarrier1930[Typical Components],MATCH($T259,TypicalCriticalitiesMAHBarrier1930[Column2],0)),"")</f>
        <v/>
      </c>
      <c r="W259" s="13" t="str">
        <f ca="1">IF($T259&lt;=AA$4,INDEX(TypicalCriticalitiesMAHBarrier1930[Typical Criticality],MATCH($T259,TypicalCriticalitiesMAHBarrier193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930[Barrier Family Description],MATCH($T260,TypicalCriticalitiesMAHBarrier1930[Barrier Family ID],0)),"")</f>
        <v/>
      </c>
      <c r="V260" s="39" t="str">
        <f ca="1">IF($T260&lt;=AA$4,INDEX(TypicalCriticalitiesMAHBarrier1930[Typical Components],MATCH($T260,TypicalCriticalitiesMAHBarrier1930[Column2],0)),"")</f>
        <v/>
      </c>
      <c r="W260" s="13" t="str">
        <f ca="1">IF($T260&lt;=AA$4,INDEX(TypicalCriticalitiesMAHBarrier1930[Typical Criticality],MATCH($T260,TypicalCriticalitiesMAHBarrier193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930[Barrier Family Description],MATCH($T261,TypicalCriticalitiesMAHBarrier1930[Barrier Family ID],0)),"")</f>
        <v/>
      </c>
      <c r="V261" s="39" t="str">
        <f ca="1">IF($T261&lt;=AA$4,INDEX(TypicalCriticalitiesMAHBarrier1930[Typical Components],MATCH($T261,TypicalCriticalitiesMAHBarrier1930[Column2],0)),"")</f>
        <v/>
      </c>
      <c r="W261" s="13" t="str">
        <f ca="1">IF($T261&lt;=AA$4,INDEX(TypicalCriticalitiesMAHBarrier1930[Typical Criticality],MATCH($T261,TypicalCriticalitiesMAHBarrier193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930[Barrier Family Description],MATCH($T262,TypicalCriticalitiesMAHBarrier1930[Barrier Family ID],0)),"")</f>
        <v/>
      </c>
      <c r="V262" s="39" t="str">
        <f ca="1">IF($T262&lt;=AA$4,INDEX(TypicalCriticalitiesMAHBarrier1930[Typical Components],MATCH($T262,TypicalCriticalitiesMAHBarrier1930[Column2],0)),"")</f>
        <v/>
      </c>
      <c r="W262" s="13" t="str">
        <f ca="1">IF($T262&lt;=AA$4,INDEX(TypicalCriticalitiesMAHBarrier1930[Typical Criticality],MATCH($T262,TypicalCriticalitiesMAHBarrier193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930[Barrier Family Description],MATCH($T263,TypicalCriticalitiesMAHBarrier1930[Barrier Family ID],0)),"")</f>
        <v/>
      </c>
      <c r="V263" s="39" t="str">
        <f ca="1">IF($T263&lt;=AA$4,INDEX(TypicalCriticalitiesMAHBarrier1930[Typical Components],MATCH($T263,TypicalCriticalitiesMAHBarrier1930[Column2],0)),"")</f>
        <v/>
      </c>
      <c r="W263" s="13" t="str">
        <f ca="1">IF($T263&lt;=AA$4,INDEX(TypicalCriticalitiesMAHBarrier1930[Typical Criticality],MATCH($T263,TypicalCriticalitiesMAHBarrier193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930[Barrier Family Description],MATCH($T264,TypicalCriticalitiesMAHBarrier1930[Barrier Family ID],0)),"")</f>
        <v/>
      </c>
      <c r="V264" s="39" t="str">
        <f ca="1">IF($T264&lt;=AA$4,INDEX(TypicalCriticalitiesMAHBarrier1930[Typical Components],MATCH($T264,TypicalCriticalitiesMAHBarrier1930[Column2],0)),"")</f>
        <v/>
      </c>
      <c r="W264" s="13" t="str">
        <f ca="1">IF($T264&lt;=AA$4,INDEX(TypicalCriticalitiesMAHBarrier1930[Typical Criticality],MATCH($T264,TypicalCriticalitiesMAHBarrier193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930[Barrier Family Description],MATCH($T265,TypicalCriticalitiesMAHBarrier1930[Barrier Family ID],0)),"")</f>
        <v/>
      </c>
      <c r="V265" s="39" t="str">
        <f ca="1">IF($T265&lt;=AA$4,INDEX(TypicalCriticalitiesMAHBarrier1930[Typical Components],MATCH($T265,TypicalCriticalitiesMAHBarrier1930[Column2],0)),"")</f>
        <v/>
      </c>
      <c r="W265" s="13" t="str">
        <f ca="1">IF($T265&lt;=AA$4,INDEX(TypicalCriticalitiesMAHBarrier1930[Typical Criticality],MATCH($T265,TypicalCriticalitiesMAHBarrier193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930[Barrier Family Description],MATCH($T266,TypicalCriticalitiesMAHBarrier1930[Barrier Family ID],0)),"")</f>
        <v/>
      </c>
      <c r="V266" s="39" t="str">
        <f ca="1">IF($T266&lt;=AA$4,INDEX(TypicalCriticalitiesMAHBarrier1930[Typical Components],MATCH($T266,TypicalCriticalitiesMAHBarrier1930[Column2],0)),"")</f>
        <v/>
      </c>
      <c r="W266" s="13" t="str">
        <f ca="1">IF($T266&lt;=AA$4,INDEX(TypicalCriticalitiesMAHBarrier1930[Typical Criticality],MATCH($T266,TypicalCriticalitiesMAHBarrier193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930[Barrier Family Description],MATCH($T267,TypicalCriticalitiesMAHBarrier1930[Barrier Family ID],0)),"")</f>
        <v/>
      </c>
      <c r="V267" s="39" t="str">
        <f ca="1">IF($T267&lt;=AA$4,INDEX(TypicalCriticalitiesMAHBarrier1930[Typical Components],MATCH($T267,TypicalCriticalitiesMAHBarrier1930[Column2],0)),"")</f>
        <v/>
      </c>
      <c r="W267" s="13" t="str">
        <f ca="1">IF($T267&lt;=AA$4,INDEX(TypicalCriticalitiesMAHBarrier1930[Typical Criticality],MATCH($T267,TypicalCriticalitiesMAHBarrier193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930[Barrier Family Description],MATCH($T268,TypicalCriticalitiesMAHBarrier1930[Barrier Family ID],0)),"")</f>
        <v/>
      </c>
      <c r="V268" s="39" t="str">
        <f ca="1">IF($T268&lt;=AA$4,INDEX(TypicalCriticalitiesMAHBarrier1930[Typical Components],MATCH($T268,TypicalCriticalitiesMAHBarrier1930[Column2],0)),"")</f>
        <v/>
      </c>
      <c r="W268" s="13" t="str">
        <f ca="1">IF($T268&lt;=AA$4,INDEX(TypicalCriticalitiesMAHBarrier1930[Typical Criticality],MATCH($T268,TypicalCriticalitiesMAHBarrier193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930[Barrier Family Description],MATCH($T269,TypicalCriticalitiesMAHBarrier1930[Barrier Family ID],0)),"")</f>
        <v/>
      </c>
      <c r="V269" s="39" t="str">
        <f ca="1">IF($T269&lt;=AA$4,INDEX(TypicalCriticalitiesMAHBarrier1930[Typical Components],MATCH($T269,TypicalCriticalitiesMAHBarrier1930[Column2],0)),"")</f>
        <v/>
      </c>
      <c r="W269" s="13" t="str">
        <f ca="1">IF($T269&lt;=AA$4,INDEX(TypicalCriticalitiesMAHBarrier1930[Typical Criticality],MATCH($T269,TypicalCriticalitiesMAHBarrier193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930[Barrier Family Description],MATCH($T270,TypicalCriticalitiesMAHBarrier1930[Barrier Family ID],0)),"")</f>
        <v/>
      </c>
      <c r="V270" s="39" t="str">
        <f ca="1">IF($T270&lt;=AA$4,INDEX(TypicalCriticalitiesMAHBarrier1930[Typical Components],MATCH($T270,TypicalCriticalitiesMAHBarrier1930[Column2],0)),"")</f>
        <v/>
      </c>
      <c r="W270" s="13" t="str">
        <f ca="1">IF($T270&lt;=AA$4,INDEX(TypicalCriticalitiesMAHBarrier1930[Typical Criticality],MATCH($T270,TypicalCriticalitiesMAHBarrier193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930[Barrier Family Description],MATCH($T271,TypicalCriticalitiesMAHBarrier1930[Barrier Family ID],0)),"")</f>
        <v/>
      </c>
      <c r="V271" s="39" t="str">
        <f ca="1">IF($T271&lt;=AA$4,INDEX(TypicalCriticalitiesMAHBarrier1930[Typical Components],MATCH($T271,TypicalCriticalitiesMAHBarrier1930[Column2],0)),"")</f>
        <v/>
      </c>
      <c r="W271" s="13" t="str">
        <f ca="1">IF($T271&lt;=AA$4,INDEX(TypicalCriticalitiesMAHBarrier1930[Typical Criticality],MATCH($T271,TypicalCriticalitiesMAHBarrier193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930[Barrier Family Description],MATCH($T272,TypicalCriticalitiesMAHBarrier1930[Barrier Family ID],0)),"")</f>
        <v/>
      </c>
      <c r="V272" s="39" t="str">
        <f ca="1">IF($T272&lt;=AA$4,INDEX(TypicalCriticalitiesMAHBarrier1930[Typical Components],MATCH($T272,TypicalCriticalitiesMAHBarrier1930[Column2],0)),"")</f>
        <v/>
      </c>
      <c r="W272" s="13" t="str">
        <f ca="1">IF($T272&lt;=AA$4,INDEX(TypicalCriticalitiesMAHBarrier1930[Typical Criticality],MATCH($T272,TypicalCriticalitiesMAHBarrier193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930[Barrier Family Description],MATCH($T273,TypicalCriticalitiesMAHBarrier1930[Barrier Family ID],0)),"")</f>
        <v/>
      </c>
      <c r="V273" s="39" t="str">
        <f ca="1">IF($T273&lt;=AA$4,INDEX(TypicalCriticalitiesMAHBarrier1930[Typical Components],MATCH($T273,TypicalCriticalitiesMAHBarrier1930[Column2],0)),"")</f>
        <v/>
      </c>
      <c r="W273" s="13" t="str">
        <f ca="1">IF($T273&lt;=AA$4,INDEX(TypicalCriticalitiesMAHBarrier1930[Typical Criticality],MATCH($T273,TypicalCriticalitiesMAHBarrier193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930[Barrier Family Description],MATCH($T274,TypicalCriticalitiesMAHBarrier1930[Barrier Family ID],0)),"")</f>
        <v/>
      </c>
      <c r="V274" s="39" t="str">
        <f ca="1">IF($T274&lt;=AA$4,INDEX(TypicalCriticalitiesMAHBarrier1930[Typical Components],MATCH($T274,TypicalCriticalitiesMAHBarrier1930[Column2],0)),"")</f>
        <v/>
      </c>
      <c r="W274" s="13" t="str">
        <f ca="1">IF($T274&lt;=AA$4,INDEX(TypicalCriticalitiesMAHBarrier1930[Typical Criticality],MATCH($T274,TypicalCriticalitiesMAHBarrier193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930[Barrier Family Description],MATCH($T275,TypicalCriticalitiesMAHBarrier1930[Barrier Family ID],0)),"")</f>
        <v/>
      </c>
      <c r="V275" s="39" t="str">
        <f ca="1">IF($T275&lt;=AA$4,INDEX(TypicalCriticalitiesMAHBarrier1930[Typical Components],MATCH($T275,TypicalCriticalitiesMAHBarrier1930[Column2],0)),"")</f>
        <v/>
      </c>
      <c r="W275" s="13" t="str">
        <f ca="1">IF($T275&lt;=AA$4,INDEX(TypicalCriticalitiesMAHBarrier1930[Typical Criticality],MATCH($T275,TypicalCriticalitiesMAHBarrier193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930[Barrier Family Description],MATCH($T276,TypicalCriticalitiesMAHBarrier1930[Barrier Family ID],0)),"")</f>
        <v/>
      </c>
      <c r="V276" s="39" t="str">
        <f ca="1">IF($T276&lt;=AA$4,INDEX(TypicalCriticalitiesMAHBarrier1930[Typical Components],MATCH($T276,TypicalCriticalitiesMAHBarrier1930[Column2],0)),"")</f>
        <v/>
      </c>
      <c r="W276" s="13" t="str">
        <f ca="1">IF($T276&lt;=AA$4,INDEX(TypicalCriticalitiesMAHBarrier1930[Typical Criticality],MATCH($T276,TypicalCriticalitiesMAHBarrier193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930[Barrier Family Description],MATCH($T277,TypicalCriticalitiesMAHBarrier1930[Barrier Family ID],0)),"")</f>
        <v/>
      </c>
      <c r="V277" s="39" t="str">
        <f ca="1">IF($T277&lt;=AA$4,INDEX(TypicalCriticalitiesMAHBarrier1930[Typical Components],MATCH($T277,TypicalCriticalitiesMAHBarrier1930[Column2],0)),"")</f>
        <v/>
      </c>
      <c r="W277" s="13" t="str">
        <f ca="1">IF($T277&lt;=AA$4,INDEX(TypicalCriticalitiesMAHBarrier1930[Typical Criticality],MATCH($T277,TypicalCriticalitiesMAHBarrier193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930[Barrier Family Description],MATCH($T278,TypicalCriticalitiesMAHBarrier1930[Barrier Family ID],0)),"")</f>
        <v/>
      </c>
      <c r="V278" s="39" t="str">
        <f ca="1">IF($T278&lt;=AA$4,INDEX(TypicalCriticalitiesMAHBarrier1930[Typical Components],MATCH($T278,TypicalCriticalitiesMAHBarrier1930[Column2],0)),"")</f>
        <v/>
      </c>
      <c r="W278" s="13" t="str">
        <f ca="1">IF($T278&lt;=AA$4,INDEX(TypicalCriticalitiesMAHBarrier1930[Typical Criticality],MATCH($T278,TypicalCriticalitiesMAHBarrier193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930[Barrier Family Description],MATCH($T279,TypicalCriticalitiesMAHBarrier1930[Barrier Family ID],0)),"")</f>
        <v/>
      </c>
      <c r="V279" s="39" t="str">
        <f ca="1">IF($T279&lt;=AA$4,INDEX(TypicalCriticalitiesMAHBarrier1930[Typical Components],MATCH($T279,TypicalCriticalitiesMAHBarrier1930[Column2],0)),"")</f>
        <v/>
      </c>
      <c r="W279" s="13" t="str">
        <f ca="1">IF($T279&lt;=AA$4,INDEX(TypicalCriticalitiesMAHBarrier1930[Typical Criticality],MATCH($T279,TypicalCriticalitiesMAHBarrier193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930[Barrier Family Description],MATCH($T280,TypicalCriticalitiesMAHBarrier1930[Barrier Family ID],0)),"")</f>
        <v/>
      </c>
      <c r="V280" s="39" t="str">
        <f ca="1">IF($T280&lt;=AA$4,INDEX(TypicalCriticalitiesMAHBarrier1930[Typical Components],MATCH($T280,TypicalCriticalitiesMAHBarrier1930[Column2],0)),"")</f>
        <v/>
      </c>
      <c r="W280" s="13" t="str">
        <f ca="1">IF($T280&lt;=AA$4,INDEX(TypicalCriticalitiesMAHBarrier1930[Typical Criticality],MATCH($T280,TypicalCriticalitiesMAHBarrier193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930[Barrier Family Description],MATCH($T281,TypicalCriticalitiesMAHBarrier1930[Barrier Family ID],0)),"")</f>
        <v/>
      </c>
      <c r="V281" s="39" t="str">
        <f ca="1">IF($T281&lt;=AA$4,INDEX(TypicalCriticalitiesMAHBarrier1930[Typical Components],MATCH($T281,TypicalCriticalitiesMAHBarrier1930[Column2],0)),"")</f>
        <v/>
      </c>
      <c r="W281" s="13" t="str">
        <f ca="1">IF($T281&lt;=AA$4,INDEX(TypicalCriticalitiesMAHBarrier1930[Typical Criticality],MATCH($T281,TypicalCriticalitiesMAHBarrier193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930[Barrier Family Description],MATCH($T282,TypicalCriticalitiesMAHBarrier1930[Barrier Family ID],0)),"")</f>
        <v/>
      </c>
      <c r="V282" s="39" t="str">
        <f ca="1">IF($T282&lt;=AA$4,INDEX(TypicalCriticalitiesMAHBarrier1930[Typical Components],MATCH($T282,TypicalCriticalitiesMAHBarrier1930[Column2],0)),"")</f>
        <v/>
      </c>
      <c r="W282" s="13" t="str">
        <f ca="1">IF($T282&lt;=AA$4,INDEX(TypicalCriticalitiesMAHBarrier1930[Typical Criticality],MATCH($T282,TypicalCriticalitiesMAHBarrier193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930[Barrier Family Description],MATCH($T283,TypicalCriticalitiesMAHBarrier1930[Barrier Family ID],0)),"")</f>
        <v/>
      </c>
      <c r="V283" s="39" t="str">
        <f ca="1">IF($T283&lt;=AA$4,INDEX(TypicalCriticalitiesMAHBarrier1930[Typical Components],MATCH($T283,TypicalCriticalitiesMAHBarrier1930[Column2],0)),"")</f>
        <v/>
      </c>
      <c r="W283" s="13" t="str">
        <f ca="1">IF($T283&lt;=AA$4,INDEX(TypicalCriticalitiesMAHBarrier1930[Typical Criticality],MATCH($T283,TypicalCriticalitiesMAHBarrier193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930[Barrier Family Description],MATCH($T284,TypicalCriticalitiesMAHBarrier1930[Barrier Family ID],0)),"")</f>
        <v/>
      </c>
      <c r="V284" s="39" t="str">
        <f ca="1">IF($T284&lt;=AA$4,INDEX(TypicalCriticalitiesMAHBarrier1930[Typical Components],MATCH($T284,TypicalCriticalitiesMAHBarrier1930[Column2],0)),"")</f>
        <v/>
      </c>
      <c r="W284" s="13" t="str">
        <f ca="1">IF($T284&lt;=AA$4,INDEX(TypicalCriticalitiesMAHBarrier1930[Typical Criticality],MATCH($T284,TypicalCriticalitiesMAHBarrier193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930[Barrier Family Description],MATCH($T285,TypicalCriticalitiesMAHBarrier1930[Barrier Family ID],0)),"")</f>
        <v/>
      </c>
      <c r="V285" s="39" t="str">
        <f ca="1">IF($T285&lt;=AA$4,INDEX(TypicalCriticalitiesMAHBarrier1930[Typical Components],MATCH($T285,TypicalCriticalitiesMAHBarrier1930[Column2],0)),"")</f>
        <v/>
      </c>
      <c r="W285" s="13" t="str">
        <f ca="1">IF($T285&lt;=AA$4,INDEX(TypicalCriticalitiesMAHBarrier1930[Typical Criticality],MATCH($T285,TypicalCriticalitiesMAHBarrier193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930[Barrier Family Description],MATCH($T286,TypicalCriticalitiesMAHBarrier1930[Barrier Family ID],0)),"")</f>
        <v/>
      </c>
      <c r="V286" s="39" t="str">
        <f ca="1">IF($T286&lt;=AA$4,INDEX(TypicalCriticalitiesMAHBarrier1930[Typical Components],MATCH($T286,TypicalCriticalitiesMAHBarrier1930[Column2],0)),"")</f>
        <v/>
      </c>
      <c r="W286" s="13" t="str">
        <f ca="1">IF($T286&lt;=AA$4,INDEX(TypicalCriticalitiesMAHBarrier1930[Typical Criticality],MATCH($T286,TypicalCriticalitiesMAHBarrier193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930[Barrier Family Description],MATCH($T287,TypicalCriticalitiesMAHBarrier1930[Barrier Family ID],0)),"")</f>
        <v/>
      </c>
      <c r="V287" s="39" t="str">
        <f ca="1">IF($T287&lt;=AA$4,INDEX(TypicalCriticalitiesMAHBarrier1930[Typical Components],MATCH($T287,TypicalCriticalitiesMAHBarrier1930[Column2],0)),"")</f>
        <v/>
      </c>
      <c r="W287" s="13" t="str">
        <f ca="1">IF($T287&lt;=AA$4,INDEX(TypicalCriticalitiesMAHBarrier1930[Typical Criticality],MATCH($T287,TypicalCriticalitiesMAHBarrier193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930[Barrier Family Description],MATCH($T288,TypicalCriticalitiesMAHBarrier1930[Barrier Family ID],0)),"")</f>
        <v/>
      </c>
      <c r="V288" s="39" t="str">
        <f ca="1">IF($T288&lt;=AA$4,INDEX(TypicalCriticalitiesMAHBarrier1930[Typical Components],MATCH($T288,TypicalCriticalitiesMAHBarrier1930[Column2],0)),"")</f>
        <v/>
      </c>
      <c r="W288" s="13" t="str">
        <f ca="1">IF($T288&lt;=AA$4,INDEX(TypicalCriticalitiesMAHBarrier1930[Typical Criticality],MATCH($T288,TypicalCriticalitiesMAHBarrier193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930[Barrier Family Description],MATCH($T289,TypicalCriticalitiesMAHBarrier1930[Barrier Family ID],0)),"")</f>
        <v/>
      </c>
      <c r="V289" s="39" t="str">
        <f ca="1">IF($T289&lt;=AA$4,INDEX(TypicalCriticalitiesMAHBarrier1930[Typical Components],MATCH($T289,TypicalCriticalitiesMAHBarrier1930[Column2],0)),"")</f>
        <v/>
      </c>
      <c r="W289" s="13" t="str">
        <f ca="1">IF($T289&lt;=AA$4,INDEX(TypicalCriticalitiesMAHBarrier1930[Typical Criticality],MATCH($T289,TypicalCriticalitiesMAHBarrier193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930[Barrier Family Description],MATCH($T290,TypicalCriticalitiesMAHBarrier1930[Barrier Family ID],0)),"")</f>
        <v/>
      </c>
      <c r="V290" s="39" t="str">
        <f ca="1">IF($T290&lt;=AA$4,INDEX(TypicalCriticalitiesMAHBarrier1930[Typical Components],MATCH($T290,TypicalCriticalitiesMAHBarrier1930[Column2],0)),"")</f>
        <v/>
      </c>
      <c r="W290" s="13" t="str">
        <f ca="1">IF($T290&lt;=AA$4,INDEX(TypicalCriticalitiesMAHBarrier1930[Typical Criticality],MATCH($T290,TypicalCriticalitiesMAHBarrier193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930[Barrier Family Description],MATCH($T291,TypicalCriticalitiesMAHBarrier1930[Barrier Family ID],0)),"")</f>
        <v/>
      </c>
      <c r="V291" s="39" t="str">
        <f ca="1">IF($T291&lt;=AA$4,INDEX(TypicalCriticalitiesMAHBarrier1930[Typical Components],MATCH($T291,TypicalCriticalitiesMAHBarrier1930[Column2],0)),"")</f>
        <v/>
      </c>
      <c r="W291" s="13" t="str">
        <f ca="1">IF($T291&lt;=AA$4,INDEX(TypicalCriticalitiesMAHBarrier1930[Typical Criticality],MATCH($T291,TypicalCriticalitiesMAHBarrier193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930[Barrier Family Description],MATCH($T292,TypicalCriticalitiesMAHBarrier1930[Barrier Family ID],0)),"")</f>
        <v/>
      </c>
      <c r="V292" s="39" t="str">
        <f ca="1">IF($T292&lt;=AA$4,INDEX(TypicalCriticalitiesMAHBarrier1930[Typical Components],MATCH($T292,TypicalCriticalitiesMAHBarrier1930[Column2],0)),"")</f>
        <v/>
      </c>
      <c r="W292" s="13" t="str">
        <f ca="1">IF($T292&lt;=AA$4,INDEX(TypicalCriticalitiesMAHBarrier1930[Typical Criticality],MATCH($T292,TypicalCriticalitiesMAHBarrier193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930[Barrier Family Description],MATCH($T293,TypicalCriticalitiesMAHBarrier1930[Barrier Family ID],0)),"")</f>
        <v/>
      </c>
      <c r="V293" s="39" t="str">
        <f ca="1">IF($T293&lt;=AA$4,INDEX(TypicalCriticalitiesMAHBarrier1930[Typical Components],MATCH($T293,TypicalCriticalitiesMAHBarrier1930[Column2],0)),"")</f>
        <v/>
      </c>
      <c r="W293" s="13" t="str">
        <f ca="1">IF($T293&lt;=AA$4,INDEX(TypicalCriticalitiesMAHBarrier1930[Typical Criticality],MATCH($T293,TypicalCriticalitiesMAHBarrier193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930[Barrier Family Description],MATCH($T294,TypicalCriticalitiesMAHBarrier1930[Barrier Family ID],0)),"")</f>
        <v/>
      </c>
      <c r="V294" s="39" t="str">
        <f ca="1">IF($T294&lt;=AA$4,INDEX(TypicalCriticalitiesMAHBarrier1930[Typical Components],MATCH($T294,TypicalCriticalitiesMAHBarrier1930[Column2],0)),"")</f>
        <v/>
      </c>
      <c r="W294" s="13" t="str">
        <f ca="1">IF($T294&lt;=AA$4,INDEX(TypicalCriticalitiesMAHBarrier1930[Typical Criticality],MATCH($T294,TypicalCriticalitiesMAHBarrier193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930[Barrier Family Description],MATCH($T295,TypicalCriticalitiesMAHBarrier1930[Barrier Family ID],0)),"")</f>
        <v/>
      </c>
      <c r="V295" s="39" t="str">
        <f ca="1">IF($T295&lt;=AA$4,INDEX(TypicalCriticalitiesMAHBarrier1930[Typical Components],MATCH($T295,TypicalCriticalitiesMAHBarrier1930[Column2],0)),"")</f>
        <v/>
      </c>
      <c r="W295" s="13" t="str">
        <f ca="1">IF($T295&lt;=AA$4,INDEX(TypicalCriticalitiesMAHBarrier1930[Typical Criticality],MATCH($T295,TypicalCriticalitiesMAHBarrier193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930[Barrier Family Description],MATCH($T296,TypicalCriticalitiesMAHBarrier1930[Barrier Family ID],0)),"")</f>
        <v/>
      </c>
      <c r="V296" s="39" t="str">
        <f ca="1">IF($T296&lt;=AA$4,INDEX(TypicalCriticalitiesMAHBarrier1930[Typical Components],MATCH($T296,TypicalCriticalitiesMAHBarrier1930[Column2],0)),"")</f>
        <v/>
      </c>
      <c r="W296" s="13" t="str">
        <f ca="1">IF($T296&lt;=AA$4,INDEX(TypicalCriticalitiesMAHBarrier1930[Typical Criticality],MATCH($T296,TypicalCriticalitiesMAHBarrier193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930[Barrier Family Description],MATCH($T297,TypicalCriticalitiesMAHBarrier1930[Barrier Family ID],0)),"")</f>
        <v/>
      </c>
      <c r="V297" s="39" t="str">
        <f ca="1">IF($T297&lt;=AA$4,INDEX(TypicalCriticalitiesMAHBarrier1930[Typical Components],MATCH($T297,TypicalCriticalitiesMAHBarrier1930[Column2],0)),"")</f>
        <v/>
      </c>
      <c r="W297" s="13" t="str">
        <f ca="1">IF($T297&lt;=AA$4,INDEX(TypicalCriticalitiesMAHBarrier1930[Typical Criticality],MATCH($T297,TypicalCriticalitiesMAHBarrier193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930[Barrier Family Description],MATCH($T298,TypicalCriticalitiesMAHBarrier1930[Barrier Family ID],0)),"")</f>
        <v/>
      </c>
      <c r="V298" s="39" t="str">
        <f ca="1">IF($T298&lt;=AA$4,INDEX(TypicalCriticalitiesMAHBarrier1930[Typical Components],MATCH($T298,TypicalCriticalitiesMAHBarrier1930[Column2],0)),"")</f>
        <v/>
      </c>
      <c r="W298" s="13" t="str">
        <f ca="1">IF($T298&lt;=AA$4,INDEX(TypicalCriticalitiesMAHBarrier1930[Typical Criticality],MATCH($T298,TypicalCriticalitiesMAHBarrier193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930[Barrier Family Description],MATCH($T299,TypicalCriticalitiesMAHBarrier1930[Barrier Family ID],0)),"")</f>
        <v/>
      </c>
      <c r="V299" s="39" t="str">
        <f ca="1">IF($T299&lt;=AA$4,INDEX(TypicalCriticalitiesMAHBarrier1930[Typical Components],MATCH($T299,TypicalCriticalitiesMAHBarrier1930[Column2],0)),"")</f>
        <v/>
      </c>
      <c r="W299" s="13" t="str">
        <f ca="1">IF($T299&lt;=AA$4,INDEX(TypicalCriticalitiesMAHBarrier1930[Typical Criticality],MATCH($T299,TypicalCriticalitiesMAHBarrier193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930[Barrier Family Description],MATCH($T300,TypicalCriticalitiesMAHBarrier1930[Barrier Family ID],0)),"")</f>
        <v/>
      </c>
      <c r="V300" s="39" t="str">
        <f ca="1">IF($T300&lt;=AA$4,INDEX(TypicalCriticalitiesMAHBarrier1930[Typical Components],MATCH($T300,TypicalCriticalitiesMAHBarrier1930[Column2],0)),"")</f>
        <v/>
      </c>
      <c r="W300" s="13" t="str">
        <f ca="1">IF($T300&lt;=AA$4,INDEX(TypicalCriticalitiesMAHBarrier1930[Typical Criticality],MATCH($T300,TypicalCriticalitiesMAHBarrier193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930[Barrier Family Description],MATCH($T301,TypicalCriticalitiesMAHBarrier1930[Barrier Family ID],0)),"")</f>
        <v/>
      </c>
      <c r="V301" s="39" t="str">
        <f ca="1">IF($T301&lt;=AA$4,INDEX(TypicalCriticalitiesMAHBarrier1930[Typical Components],MATCH($T301,TypicalCriticalitiesMAHBarrier1930[Column2],0)),"")</f>
        <v/>
      </c>
      <c r="W301" s="13" t="str">
        <f ca="1">IF($T301&lt;=AA$4,INDEX(TypicalCriticalitiesMAHBarrier1930[Typical Criticality],MATCH($T301,TypicalCriticalitiesMAHBarrier193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930[Barrier Family Description],MATCH($T302,TypicalCriticalitiesMAHBarrier1930[Barrier Family ID],0)),"")</f>
        <v/>
      </c>
      <c r="V302" s="39" t="str">
        <f ca="1">IF($T302&lt;=AA$4,INDEX(TypicalCriticalitiesMAHBarrier1930[Typical Components],MATCH($T302,TypicalCriticalitiesMAHBarrier1930[Column2],0)),"")</f>
        <v/>
      </c>
      <c r="W302" s="13" t="str">
        <f ca="1">IF($T302&lt;=AA$4,INDEX(TypicalCriticalitiesMAHBarrier1930[Typical Criticality],MATCH($T302,TypicalCriticalitiesMAHBarrier193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930[Barrier Family Description],MATCH($T303,TypicalCriticalitiesMAHBarrier1930[Barrier Family ID],0)),"")</f>
        <v/>
      </c>
      <c r="V303" s="39" t="str">
        <f ca="1">IF($T303&lt;=AA$4,INDEX(TypicalCriticalitiesMAHBarrier1930[Typical Components],MATCH($T303,TypicalCriticalitiesMAHBarrier1930[Column2],0)),"")</f>
        <v/>
      </c>
      <c r="W303" s="13" t="str">
        <f ca="1">IF($T303&lt;=AA$4,INDEX(TypicalCriticalitiesMAHBarrier1930[Typical Criticality],MATCH($T303,TypicalCriticalitiesMAHBarrier193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30[Barrier Family Description],MATCH($T304,TypicalCriticalitiesMAHBarrier1930[Barrier Family ID],0)),"")</f>
        <v/>
      </c>
      <c r="V304" s="39" t="str">
        <f ca="1">IF($T304&lt;=AA$4,INDEX(TypicalCriticalitiesMAHBarrier1930[Typical Components],MATCH($T304,TypicalCriticalitiesMAHBarrier1930[Column2],0)),"")</f>
        <v/>
      </c>
      <c r="W304" s="13" t="str">
        <f ca="1">IF($T304&lt;=AA$4,INDEX(TypicalCriticalitiesMAHBarrier1930[Typical Criticality],MATCH($T304,TypicalCriticalitiesMAHBarrier193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30[Barrier Family Description],MATCH($T305,TypicalCriticalitiesMAHBarrier1930[Barrier Family ID],0)),"")</f>
        <v/>
      </c>
      <c r="V305" s="39" t="str">
        <f ca="1">IF($T305&lt;=AA$4,INDEX(TypicalCriticalitiesMAHBarrier1930[Typical Components],MATCH($T305,TypicalCriticalitiesMAHBarrier1930[Column2],0)),"")</f>
        <v/>
      </c>
      <c r="W305" s="13" t="str">
        <f ca="1">IF($T305&lt;=AA$4,INDEX(TypicalCriticalitiesMAHBarrier1930[Typical Criticality],MATCH($T305,TypicalCriticalitiesMAHBarrier193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30[Barrier Family Description],MATCH($T306,TypicalCriticalitiesMAHBarrier1930[Barrier Family ID],0)),"")</f>
        <v/>
      </c>
      <c r="V306" s="39" t="str">
        <f ca="1">IF($T306&lt;=AA$4,INDEX(TypicalCriticalitiesMAHBarrier1930[Typical Components],MATCH($T306,TypicalCriticalitiesMAHBarrier1930[Column2],0)),"")</f>
        <v/>
      </c>
      <c r="W306" s="13" t="str">
        <f ca="1">IF($T306&lt;=AA$4,INDEX(TypicalCriticalitiesMAHBarrier1930[Typical Criticality],MATCH($T306,TypicalCriticalitiesMAHBarrier193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30[Barrier Family Description],MATCH($T307,TypicalCriticalitiesMAHBarrier1930[Barrier Family ID],0)),"")</f>
        <v/>
      </c>
      <c r="V307" s="39" t="str">
        <f ca="1">IF($T307&lt;=AA$4,INDEX(TypicalCriticalitiesMAHBarrier1930[Typical Components],MATCH($T307,TypicalCriticalitiesMAHBarrier1930[Column2],0)),"")</f>
        <v/>
      </c>
      <c r="W307" s="13" t="str">
        <f ca="1">IF($T307&lt;=AA$4,INDEX(TypicalCriticalitiesMAHBarrier1930[Typical Criticality],MATCH($T307,TypicalCriticalitiesMAHBarrier193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30[Barrier Family Description],MATCH($T308,TypicalCriticalitiesMAHBarrier1930[Barrier Family ID],0)),"")</f>
        <v/>
      </c>
      <c r="V308" s="39" t="str">
        <f ca="1">IF($T308&lt;=AA$4,INDEX(TypicalCriticalitiesMAHBarrier1930[Typical Components],MATCH($T308,TypicalCriticalitiesMAHBarrier1930[Column2],0)),"")</f>
        <v/>
      </c>
      <c r="W308" s="13" t="str">
        <f ca="1">IF($T308&lt;=AA$4,INDEX(TypicalCriticalitiesMAHBarrier1930[Typical Criticality],MATCH($T308,TypicalCriticalitiesMAHBarrier193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30[Barrier Family Description],MATCH($T309,TypicalCriticalitiesMAHBarrier1930[Barrier Family ID],0)),"")</f>
        <v/>
      </c>
      <c r="V309" s="39" t="str">
        <f ca="1">IF($T309&lt;=AA$4,INDEX(TypicalCriticalitiesMAHBarrier1930[Typical Components],MATCH($T309,TypicalCriticalitiesMAHBarrier1930[Column2],0)),"")</f>
        <v/>
      </c>
      <c r="W309" s="13" t="str">
        <f ca="1">IF($T309&lt;=AA$4,INDEX(TypicalCriticalitiesMAHBarrier1930[Typical Criticality],MATCH($T309,TypicalCriticalitiesMAHBarrier193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3" priority="1" operator="containsText" text="YES">
      <formula>NOT(ISERROR(SEARCH("YES",G6)))</formula>
    </cfRule>
  </conditionalFormatting>
  <conditionalFormatting sqref="I7">
    <cfRule type="expression" dxfId="6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80</v>
      </c>
      <c r="C1" s="17"/>
      <c r="F1" s="94" t="s">
        <v>70800</v>
      </c>
      <c r="G1" s="92">
        <v>72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8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36[Barrier Family Description],MATCH($T4,TypicalCriticalitiesMAHBarrier1936[Barrier Family ID],0)),"")</f>
        <v>Structural Integrity</v>
      </c>
      <c r="V4" s="39" t="str">
        <f ca="1">IF($T4&lt;=AA$4,INDEX(TypicalCriticalitiesMAHBarrier1936[Typical Components],MATCH($T4,TypicalCriticalitiesMAHBarrier1936[Column2],0)),"")</f>
        <v>All pressure retaining Equipment and pipework for hydrocarbons with flash point less than 52o C</v>
      </c>
      <c r="W4" s="13" t="str">
        <f ca="1">IF($T4&lt;=AA$4,INDEX(TypicalCriticalitiesMAHBarrier1936[Typical Criticality],MATCH($T4,TypicalCriticalitiesMAHBarrier1936[Column2],0)),"")</f>
        <v>A</v>
      </c>
      <c r="Y4" t="s">
        <v>70220</v>
      </c>
      <c r="Z4">
        <f>MAX(TypicalCriticalitiesMAHBarrier1936[Barrier Family ID])</f>
        <v>54</v>
      </c>
      <c r="AA4">
        <f ca="1">MAX(TypicalCriticalitiesMAHBarrier1936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36[Barrier Family Description],MATCH($T5,TypicalCriticalitiesMAHBarrier1936[Barrier Family ID],0)),"")</f>
        <v>Stability loading control &amp; watertight integrity</v>
      </c>
      <c r="V5" s="39" t="str">
        <f ca="1">IF($T5&lt;=AA$4,INDEX(TypicalCriticalitiesMAHBarrier1936[Typical Components],MATCH($T5,TypicalCriticalitiesMAHBarrier1936[Column2],0)),"")</f>
        <v>All pressure retaining Equipment and pipework for service conditions greater than B16.5, Class 300</v>
      </c>
      <c r="W5" s="13" t="str">
        <f ca="1">IF($T5&lt;=AA$4,INDEX(TypicalCriticalitiesMAHBarrier1936[Typical Criticality],MATCH($T5,TypicalCriticalitiesMAHBarrier1936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3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36[Barrier Family Description],MATCH($T6,TypicalCriticalitiesMAHBarrier1936[Barrier Family ID],0)),"")</f>
        <v>Station Keeping</v>
      </c>
      <c r="V6" s="39" t="str">
        <f ca="1">IF($T6&lt;=AA$4,INDEX(TypicalCriticalitiesMAHBarrier1936[Typical Components],MATCH($T6,TypicalCriticalitiesMAHBarrier1936[Column2],0)),"")</f>
        <v>All pressure retaining Equipment and pipework operating at temperature greater than 120o C</v>
      </c>
      <c r="W6" s="13" t="str">
        <f ca="1">IF($T6&lt;=AA$4,INDEX(TypicalCriticalitiesMAHBarrier1936[Typical Criticality],MATCH($T6,TypicalCriticalitiesMAHBarrier193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36[Barrier Family Description],MATCH($T7,TypicalCriticalitiesMAHBarrier1936[Barrier Family ID],0)),"")</f>
        <v>Swivel Stack Assembly</v>
      </c>
      <c r="V7" s="39" t="str">
        <f ca="1">IF($T7&lt;=AA$4,INDEX(TypicalCriticalitiesMAHBarrier1936[Typical Components],MATCH($T7,TypicalCriticalitiesMAHBarrier1936[Column2],0)),"")</f>
        <v>All pressure retaining Equipment and pipework for highly toxic substances</v>
      </c>
      <c r="W7" s="13" t="str">
        <f ca="1">IF($T7&lt;=AA$4,INDEX(TypicalCriticalitiesMAHBarrier1936[Typical Criticality],MATCH($T7,TypicalCriticalitiesMAHBarrier1936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36[Barrier Family Description],MATCH($T8,TypicalCriticalitiesMAHBarrier1936[Barrier Family ID],0)),"")</f>
        <v>Swivel Fluid Barrier System</v>
      </c>
      <c r="V8" s="39" t="str">
        <f ca="1">IF($T8&lt;=AA$4,INDEX(TypicalCriticalitiesMAHBarrier1936[Typical Components],MATCH($T8,TypicalCriticalitiesMAHBarrier1936[Column2],0)),"")</f>
        <v>All pressure retaining Equipment and pipework with corrosion resistant linings</v>
      </c>
      <c r="W8" s="13" t="str">
        <f ca="1">IF($T8&lt;=AA$4,INDEX(TypicalCriticalitiesMAHBarrier1936[Typical Criticality],MATCH($T8,TypicalCriticalitiesMAHBarrier1936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32[Code for Letter]))</f>
        <v>G</v>
      </c>
      <c r="C9" s="102">
        <f t="array" ref="C9">MAX(IF(FAILURE_CODE_Safety_scenarios1932[Impact]=FAILURE_CODE_template1931[[#This Row],[Impact]],FAILURE_CODE_Safety_scenarios1932[Likelihood]))</f>
        <v>4</v>
      </c>
      <c r="D9" s="102">
        <f t="array" ref="D9">MAX(IF(FAILURE_CODE_Safety_scenarios1932[Impact]=FAILURE_CODE_template1931[[#This Row],[Impact]],FAILURE_CODE_Safety_scenarios1932[Risk Score]))</f>
        <v>5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36[Barrier Family Description],MATCH($T9,TypicalCriticalitiesMAHBarrier1936[Barrier Family ID],0)),"")</f>
        <v>Swivel/Turret Pipework</v>
      </c>
      <c r="V9" s="39" t="str">
        <f ca="1">IF($T9&lt;=AA$4,INDEX(TypicalCriticalitiesMAHBarrier1936[Typical Components],MATCH($T9,TypicalCriticalitiesMAHBarrier1936[Column2],0)),"")</f>
        <v>All pressure retaining Equipment and pipework associated with fire water delivery systems</v>
      </c>
      <c r="W9" s="13" t="str">
        <f ca="1">IF($T9&lt;=AA$4,INDEX(TypicalCriticalitiesMAHBarrier1936[Typical Criticality],MATCH($T9,TypicalCriticalitiesMAHBarrier1936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33[Code for Letter]))</f>
        <v>H</v>
      </c>
      <c r="C10" s="102">
        <f t="array" ref="C10">MAX(IF(FAILURE_CODE_Environmetal_scenarios1933[Impact]=FAILURE_CODE_template1931[[#This Row],[Impact]],FAILURE_CODE_Environmetal_scenarios1933[Likelihood]))</f>
        <v>2</v>
      </c>
      <c r="D10" s="102">
        <f t="array" ref="D10">MAX(IF(FAILURE_CODE_Environmetal_scenarios1933[Impact]=FAILURE_CODE_template1931[[#This Row],[Impact]],FAILURE_CODE_Environmetal_scenarios193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36[Barrier Family Description],MATCH($T10,TypicalCriticalitiesMAHBarrier1936[Barrier Family ID],0)),"")</f>
        <v>Turret Chain Table</v>
      </c>
      <c r="V10" s="39" t="str">
        <f ca="1">IF($T10&lt;=AA$4,INDEX(TypicalCriticalitiesMAHBarrier1936[Typical Components],MATCH($T10,TypicalCriticalitiesMAHBarrier1936[Column2],0)),"")</f>
        <v>Bilge and ballast pipework</v>
      </c>
      <c r="W10" s="13" t="str">
        <f ca="1">IF($T10&lt;=AA$4,INDEX(TypicalCriticalitiesMAHBarrier1936[Typical Criticality],MATCH($T10,TypicalCriticalitiesMAHBarrier193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34[Code for Letter]))</f>
        <v>G</v>
      </c>
      <c r="C11" s="102">
        <f t="array" ref="C11">MAX(IF(FAILURE_CODE_Financial_scenarios1934[Impact]=FAILURE_CODE_template1931[[#This Row],[Impact]],FAILURE_CODE_Financial_scenarios1934[Likelihood]))</f>
        <v>4</v>
      </c>
      <c r="D11" s="102">
        <f t="array" ref="D11">MAX(IF(FAILURE_CODE_Financial_scenarios1934[Impact]=FAILURE_CODE_template1931[[#This Row],[Impact]],FAILURE_CODE_Financial_scenarios1934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36[Barrier Family Description],MATCH($T11,TypicalCriticalitiesMAHBarrier1936[Barrier Family ID],0)),"")</f>
        <v>Main Turret Bearing</v>
      </c>
      <c r="V11" s="39" t="str">
        <f ca="1">IF($T11&lt;=AA$4,INDEX(TypicalCriticalitiesMAHBarrier1936[Typical Components],MATCH($T11,TypicalCriticalitiesMAHBarrier1936[Column2],0)),"")</f>
        <v>All other pressure Equipment and pipework</v>
      </c>
      <c r="W11" s="13" t="str">
        <f ca="1">IF($T11&lt;=AA$4,INDEX(TypicalCriticalitiesMAHBarrier1936[Typical Criticality],MATCH($T11,TypicalCriticalitiesMAHBarrier1936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35[Code for Letter]))</f>
        <v>H</v>
      </c>
      <c r="C12" s="102">
        <f t="array" ref="C12">MAX(IF(FAILURE_CODE_Non_Financial_scenarios1935[Impact]=FAILURE_CODE_template1931[[#This Row],[Impact]],FAILURE_CODE_Non_Financial_scenarios1935[Likelihood]))</f>
        <v>2</v>
      </c>
      <c r="D12" s="102">
        <f t="array" ref="D12">MAX(IF(FAILURE_CODE_Non_Financial_scenarios1935[Impact]=FAILURE_CODE_template1931[[#This Row],[Impact]],FAILURE_CODE_Non_Financial_scenarios1935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36[Barrier Family Description],MATCH($T12,TypicalCriticalitiesMAHBarrier1936[Barrier Family ID],0)),"")</f>
        <v>Wellhead integrity</v>
      </c>
      <c r="V12" s="39" t="str">
        <f ca="1">IF($T12&lt;=AA$4,INDEX(TypicalCriticalitiesMAHBarrier1936[Typical Components],MATCH($T12,TypicalCriticalitiesMAHBarrier1936[Column2],0)),"")</f>
        <v>Supports for criticality A pressure systems</v>
      </c>
      <c r="W12" s="13" t="str">
        <f ca="1">IF($T12&lt;=AA$4,INDEX(TypicalCriticalitiesMAHBarrier1936[Typical Criticality],MATCH($T12,TypicalCriticalitiesMAHBarrier1936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36[Barrier Family Description],MATCH($T13,TypicalCriticalitiesMAHBarrier1936[Barrier Family ID],0)),"")</f>
        <v>Subsea Integrity</v>
      </c>
      <c r="V13" s="39" t="str">
        <f ca="1">IF($T13&lt;=AA$4,INDEX(TypicalCriticalitiesMAHBarrier1936[Typical Components],MATCH($T13,TypicalCriticalitiesMAHBarrier1936[Column2],0)),"")</f>
        <v>Insulation installed on criticality A pressure systems</v>
      </c>
      <c r="W13" s="13" t="str">
        <f ca="1">IF($T13&lt;=AA$4,INDEX(TypicalCriticalitiesMAHBarrier1936[Typical Criticality],MATCH($T13,TypicalCriticalitiesMAHBarrier193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36[Barrier Family Description],MATCH($T14,TypicalCriticalitiesMAHBarrier1936[Barrier Family ID],0)),"")</f>
        <v>Process Containment Integrity</v>
      </c>
      <c r="V14" s="39" t="str">
        <f ca="1">IF($T14&lt;=AA$4,INDEX(TypicalCriticalitiesMAHBarrier1936[Typical Components],MATCH($T14,TypicalCriticalitiesMAHBarrier1936[Column2],0)),"")</f>
        <v>Painting on criticality A pressure systems</v>
      </c>
      <c r="W14" s="13" t="str">
        <f ca="1">IF($T14&lt;=AA$4,INDEX(TypicalCriticalitiesMAHBarrier1936[Typical Criticality],MATCH($T14,TypicalCriticalitiesMAHBarrier1936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36[Barrier Family Description],MATCH($T15,TypicalCriticalitiesMAHBarrier1936[Barrier Family ID],0)),"")</f>
        <v>Gas Turbine Packages &amp; Hydrocarbon RE</v>
      </c>
      <c r="V15" s="39" t="str">
        <f ca="1">IF($T15&lt;=AA$4,INDEX(TypicalCriticalitiesMAHBarrier1936[Typical Components],MATCH($T15,TypicalCriticalitiesMAHBarrier1936[Column2],0)),"")</f>
        <v>Bolting on criticality A pressure systems</v>
      </c>
      <c r="W15" s="13" t="str">
        <f ca="1">IF($T15&lt;=AA$4,INDEX(TypicalCriticalitiesMAHBarrier1936[Typical Criticality],MATCH($T15,TypicalCriticalitiesMAHBarrier1936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932[[#This Row],[Impact]])), "", CODE(FAILURE_CODE_Safety_scenarios1932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36[Barrier Family Description],MATCH($T16,TypicalCriticalitiesMAHBarrier1936[Barrier Family ID],0)),"")</f>
        <v>Non Hydrocarbon RE (air compressors, water and hydraulic pumps)</v>
      </c>
      <c r="V16" s="39" t="str">
        <f ca="1">IF($T16&lt;=AA$4,INDEX(TypicalCriticalitiesMAHBarrier1936[Typical Components],MATCH($T16,TypicalCriticalitiesMAHBarrier1936[Column2],0)),"")</f>
        <v>All other supports, paint and bolting</v>
      </c>
      <c r="W16" s="13" t="str">
        <f ca="1">IF($T16&lt;=AA$4,INDEX(TypicalCriticalitiesMAHBarrier1936[Typical Criticality],MATCH($T16,TypicalCriticalitiesMAHBarrier1936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32[[#This Row],[Impact]])), "", CODE(FAILURE_CODE_Safety_scenarios1932[[#This Row],[Impact]]))</f>
        <v/>
      </c>
      <c r="F17" s="48"/>
      <c r="H17" s="62" t="s">
        <v>70087</v>
      </c>
      <c r="I17" s="61" t="s">
        <v>70811</v>
      </c>
      <c r="K17" s="47" t="str">
        <f ca="1">IF(ISBLANK(I17),"C",VLOOKUP(I17,TypicalCriticalitiesMAHBarrier1936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36[Barrier Family Description],MATCH($T17,TypicalCriticalitiesMAHBarrier1936[Barrier Family ID],0)),"")</f>
        <v>Diesel Driven Packages</v>
      </c>
      <c r="V17" s="39" t="str">
        <f ca="1">IF($T17&lt;=AA$4,INDEX(TypicalCriticalitiesMAHBarrier1936[Typical Components],MATCH($T17,TypicalCriticalitiesMAHBarrier1936[Column2],0)),"")</f>
        <v/>
      </c>
      <c r="W17" s="13" t="str">
        <f ca="1">IF($T17&lt;=AA$4,INDEX(TypicalCriticalitiesMAHBarrier1936[Typical Criticality],MATCH($T17,TypicalCriticalitiesMAHBarrier193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32[[#This Row],[Impact]])), "", CODE(FAILURE_CODE_Safety_scenarios193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36[Barrier Family Description],MATCH($T18,TypicalCriticalitiesMAHBarrier1936[Barrier Family ID],0)),"")</f>
        <v>Oil Storage &amp; Offloading</v>
      </c>
      <c r="V18" s="39" t="str">
        <f ca="1">IF($T18&lt;=AA$4,INDEX(TypicalCriticalitiesMAHBarrier1936[Typical Components],MATCH($T18,TypicalCriticalitiesMAHBarrier1936[Column2],0)),"")</f>
        <v/>
      </c>
      <c r="W18" s="13" t="str">
        <f ca="1">IF($T18&lt;=AA$4,INDEX(TypicalCriticalitiesMAHBarrier1936[Typical Criticality],MATCH($T18,TypicalCriticalitiesMAHBarrier193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32[[#This Row],[Impact]])), "", CODE(FAILURE_CODE_Safety_scenarios1932[[#This Row],[Impact]]))</f>
        <v/>
      </c>
      <c r="F19" s="48"/>
      <c r="H19" s="91" t="s">
        <v>70798</v>
      </c>
      <c r="I19" t="s">
        <v>7061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36[Barrier Family Description],MATCH($T19,TypicalCriticalitiesMAHBarrier1936[Barrier Family ID],0)),"")</f>
        <v>Overpressure Protection</v>
      </c>
      <c r="V19" s="39" t="str">
        <f ca="1">IF($T19&lt;=AA$4,INDEX(TypicalCriticalitiesMAHBarrier1936[Typical Components],MATCH($T19,TypicalCriticalitiesMAHBarrier1936[Column2],0)),"")</f>
        <v/>
      </c>
      <c r="W19" s="13" t="str">
        <f ca="1">IF($T19&lt;=AA$4,INDEX(TypicalCriticalitiesMAHBarrier1936[Typical Criticality],MATCH($T19,TypicalCriticalitiesMAHBarrier193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36[Barrier Family Description],MATCH($T20,TypicalCriticalitiesMAHBarrier1936[Barrier Family ID],0)),"")</f>
        <v>Blowdown vent and flare</v>
      </c>
      <c r="V20" s="39" t="str">
        <f ca="1">IF($T20&lt;=AA$4,INDEX(TypicalCriticalitiesMAHBarrier1936[Typical Components],MATCH($T20,TypicalCriticalitiesMAHBarrier1936[Column2],0)),"")</f>
        <v/>
      </c>
      <c r="W20" s="13" t="str">
        <f ca="1">IF($T20&lt;=AA$4,INDEX(TypicalCriticalitiesMAHBarrier1936[Typical Criticality],MATCH($T20,TypicalCriticalitiesMAHBarrier193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36[Barrier Family Description],MATCH($T21,TypicalCriticalitiesMAHBarrier1936[Barrier Family ID],0)),"")</f>
        <v>Digital security</v>
      </c>
      <c r="V21" s="39" t="str">
        <f ca="1">IF($T21&lt;=AA$4,INDEX(TypicalCriticalitiesMAHBarrier1936[Typical Components],MATCH($T21,TypicalCriticalitiesMAHBarrier1936[Column2],0)),"")</f>
        <v/>
      </c>
      <c r="W21" s="13" t="str">
        <f ca="1">IF($T21&lt;=AA$4,INDEX(TypicalCriticalitiesMAHBarrier1936[Typical Criticality],MATCH($T21,TypicalCriticalitiesMAHBarrier193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33[Impact])), "", CODE(FAILURE_CODE_Environmetal_scenarios193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36[Barrier Family Description],MATCH($T22,TypicalCriticalitiesMAHBarrier1936[Barrier Family ID],0)),"")</f>
        <v>Control systems - LoPs</v>
      </c>
      <c r="V22" s="39" t="str">
        <f ca="1">IF($T22&lt;=AA$4,INDEX(TypicalCriticalitiesMAHBarrier1936[Typical Components],MATCH($T22,TypicalCriticalitiesMAHBarrier1936[Column2],0)),"")</f>
        <v/>
      </c>
      <c r="W22" s="13" t="str">
        <f ca="1">IF($T22&lt;=AA$4,INDEX(TypicalCriticalitiesMAHBarrier1936[Typical Criticality],MATCH($T22,TypicalCriticalitiesMAHBarrier193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33[Impact])), "", CODE(FAILURE_CODE_Environmetal_scenarios193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36[Barrier Family Description],MATCH($T23,TypicalCriticalitiesMAHBarrier1936[Barrier Family ID],0)),"")</f>
        <v xml:space="preserve">Control systems - non LoPs, LOPA initiating causes </v>
      </c>
      <c r="V23" s="39" t="str">
        <f ca="1">IF($T23&lt;=AA$4,INDEX(TypicalCriticalitiesMAHBarrier1936[Typical Components],MATCH($T23,TypicalCriticalitiesMAHBarrier1936[Column2],0)),"")</f>
        <v/>
      </c>
      <c r="W23" s="13" t="str">
        <f ca="1">IF($T23&lt;=AA$4,INDEX(TypicalCriticalitiesMAHBarrier1936[Typical Criticality],MATCH($T23,TypicalCriticalitiesMAHBarrier193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33[Impact])), "", CODE(FAILURE_CODE_Environmetal_scenarios193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36[Barrier Family Description],MATCH($T24,TypicalCriticalitiesMAHBarrier1936[Barrier Family ID],0)),"")</f>
        <v>Control systems - all others</v>
      </c>
      <c r="V24" s="39" t="str">
        <f ca="1">IF($T24&lt;=AA$4,INDEX(TypicalCriticalitiesMAHBarrier1936[Typical Components],MATCH($T24,TypicalCriticalitiesMAHBarrier1936[Column2],0)),"")</f>
        <v/>
      </c>
      <c r="W24" s="13" t="str">
        <f ca="1">IF($T24&lt;=AA$4,INDEX(TypicalCriticalitiesMAHBarrier1936[Typical Criticality],MATCH($T24,TypicalCriticalitiesMAHBarrier193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36[Barrier Family Description],MATCH($T25,TypicalCriticalitiesMAHBarrier1936[Barrier Family ID],0)),"")</f>
        <v>SIS - LoP Components</v>
      </c>
      <c r="V25" s="39" t="str">
        <f ca="1">IF($T25&lt;=AA$4,INDEX(TypicalCriticalitiesMAHBarrier1936[Typical Components],MATCH($T25,TypicalCriticalitiesMAHBarrier1936[Column2],0)),"")</f>
        <v/>
      </c>
      <c r="W25" s="13" t="str">
        <f ca="1">IF($T25&lt;=AA$4,INDEX(TypicalCriticalitiesMAHBarrier1936[Typical Criticality],MATCH($T25,TypicalCriticalitiesMAHBarrier193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36[Barrier Family Description],MATCH($T26,TypicalCriticalitiesMAHBarrier1936[Barrier Family ID],0)),"")</f>
        <v>SIS - Non LoP Components</v>
      </c>
      <c r="V26" s="39" t="str">
        <f ca="1">IF($T26&lt;=AA$4,INDEX(TypicalCriticalitiesMAHBarrier1936[Typical Components],MATCH($T26,TypicalCriticalitiesMAHBarrier1936[Column2],0)),"")</f>
        <v/>
      </c>
      <c r="W26" s="13" t="str">
        <f ca="1">IF($T26&lt;=AA$4,INDEX(TypicalCriticalitiesMAHBarrier1936[Typical Criticality],MATCH($T26,TypicalCriticalitiesMAHBarrier193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36[Barrier Family Description],MATCH($T27,TypicalCriticalitiesMAHBarrier1936[Barrier Family ID],0)),"")</f>
        <v>Alarms &amp; operator response</v>
      </c>
      <c r="V27" s="39" t="str">
        <f ca="1">IF($T27&lt;=AA$4,INDEX(TypicalCriticalitiesMAHBarrier1936[Typical Components],MATCH($T27,TypicalCriticalitiesMAHBarrier1936[Column2],0)),"")</f>
        <v/>
      </c>
      <c r="W27" s="13" t="str">
        <f ca="1">IF($T27&lt;=AA$4,INDEX(TypicalCriticalitiesMAHBarrier1936[Typical Criticality],MATCH($T27,TypicalCriticalitiesMAHBarrier193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934[Impact])), "", CODE(FAILURE_CODE_Financial_scenarios1934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36[Barrier Family Description],MATCH($T28,TypicalCriticalitiesMAHBarrier1936[Barrier Family ID],0)),"")</f>
        <v>Collision Prevention</v>
      </c>
      <c r="V28" s="39" t="str">
        <f ca="1">IF($T28&lt;=AA$4,INDEX(TypicalCriticalitiesMAHBarrier1936[Typical Components],MATCH($T28,TypicalCriticalitiesMAHBarrier1936[Column2],0)),"")</f>
        <v/>
      </c>
      <c r="W28" s="13" t="str">
        <f ca="1">IF($T28&lt;=AA$4,INDEX(TypicalCriticalitiesMAHBarrier1936[Typical Criticality],MATCH($T28,TypicalCriticalitiesMAHBarrier193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34[Impact])), "", CODE(FAILURE_CODE_Financial_scenarios193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36[Barrier Family Description],MATCH($T29,TypicalCriticalitiesMAHBarrier1936[Barrier Family ID],0)),"")</f>
        <v>Export tanker birthing and position monitoring</v>
      </c>
      <c r="V29" s="39" t="str">
        <f ca="1">IF($T29&lt;=AA$4,INDEX(TypicalCriticalitiesMAHBarrier1936[Typical Components],MATCH($T29,TypicalCriticalitiesMAHBarrier1936[Column2],0)),"")</f>
        <v/>
      </c>
      <c r="W29" s="13" t="str">
        <f ca="1">IF($T29&lt;=AA$4,INDEX(TypicalCriticalitiesMAHBarrier1936[Typical Criticality],MATCH($T29,TypicalCriticalitiesMAHBarrier193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34[Impact])), "", CODE(FAILURE_CODE_Financial_scenarios193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36[Barrier Family Description],MATCH($T30,TypicalCriticalitiesMAHBarrier1936[Barrier Family ID],0)),"")</f>
        <v xml:space="preserve">Bunding, Open and Closed Hazardous Drains </v>
      </c>
      <c r="V30" s="39" t="str">
        <f ca="1">IF($T30&lt;=AA$4,INDEX(TypicalCriticalitiesMAHBarrier1936[Typical Components],MATCH($T30,TypicalCriticalitiesMAHBarrier1936[Column2],0)),"")</f>
        <v/>
      </c>
      <c r="W30" s="13" t="str">
        <f ca="1">IF($T30&lt;=AA$4,INDEX(TypicalCriticalitiesMAHBarrier1936[Typical Criticality],MATCH($T30,TypicalCriticalitiesMAHBarrier193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34[Impact])), "", CODE(FAILURE_CODE_Financial_scenarios193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36[Barrier Family Description],MATCH($T31,TypicalCriticalitiesMAHBarrier1936[Barrier Family ID],0)),"")</f>
        <v xml:space="preserve">Passive Fire Protection </v>
      </c>
      <c r="V31" s="39" t="str">
        <f ca="1">IF($T31&lt;=AA$4,INDEX(TypicalCriticalitiesMAHBarrier1936[Typical Components],MATCH($T31,TypicalCriticalitiesMAHBarrier1936[Column2],0)),"")</f>
        <v/>
      </c>
      <c r="W31" s="13" t="str">
        <f ca="1">IF($T31&lt;=AA$4,INDEX(TypicalCriticalitiesMAHBarrier1936[Typical Criticality],MATCH($T31,TypicalCriticalitiesMAHBarrier193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36[Barrier Family Description],MATCH($T32,TypicalCriticalitiesMAHBarrier1936[Barrier Family ID],0)),"")</f>
        <v xml:space="preserve">Blast Overpressure Protection </v>
      </c>
      <c r="V32" s="39" t="str">
        <f ca="1">IF($T32&lt;=AA$4,INDEX(TypicalCriticalitiesMAHBarrier1936[Typical Components],MATCH($T32,TypicalCriticalitiesMAHBarrier1936[Column2],0)),"")</f>
        <v/>
      </c>
      <c r="W32" s="13" t="str">
        <f ca="1">IF($T32&lt;=AA$4,INDEX(TypicalCriticalitiesMAHBarrier1936[Typical Criticality],MATCH($T32,TypicalCriticalitiesMAHBarrier193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36[Barrier Family Description],MATCH($T33,TypicalCriticalitiesMAHBarrier1936[Barrier Family ID],0)),"")</f>
        <v xml:space="preserve">Temporary refuge integrity </v>
      </c>
      <c r="V33" s="39" t="str">
        <f ca="1">IF($T33&lt;=AA$4,INDEX(TypicalCriticalitiesMAHBarrier1936[Typical Components],MATCH($T33,TypicalCriticalitiesMAHBarrier1936[Column2],0)),"")</f>
        <v/>
      </c>
      <c r="W33" s="13" t="str">
        <f ca="1">IF($T33&lt;=AA$4,INDEX(TypicalCriticalitiesMAHBarrier1936[Typical Criticality],MATCH($T33,TypicalCriticalitiesMAHBarrier193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935[Impact])), "", CODE(FAILURE_CODE_Non_Financial_scenarios193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36[Barrier Family Description],MATCH($T34,TypicalCriticalitiesMAHBarrier1936[Barrier Family ID],0)),"")</f>
        <v xml:space="preserve">Alarm Annunciation System:  </v>
      </c>
      <c r="V34" s="39" t="str">
        <f ca="1">IF($T34&lt;=AA$4,INDEX(TypicalCriticalitiesMAHBarrier1936[Typical Components],MATCH($T34,TypicalCriticalitiesMAHBarrier1936[Column2],0)),"")</f>
        <v/>
      </c>
      <c r="W34" s="13" t="str">
        <f ca="1">IF($T34&lt;=AA$4,INDEX(TypicalCriticalitiesMAHBarrier1936[Typical Criticality],MATCH($T34,TypicalCriticalitiesMAHBarrier193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35[Impact])), "", CODE(FAILURE_CODE_Non_Financial_scenarios193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36[Barrier Family Description],MATCH($T35,TypicalCriticalitiesMAHBarrier1936[Barrier Family ID],0)),"")</f>
        <v xml:space="preserve">Personnel Address (PA) System </v>
      </c>
      <c r="V35" s="39" t="str">
        <f ca="1">IF($T35&lt;=AA$4,INDEX(TypicalCriticalitiesMAHBarrier1936[Typical Components],MATCH($T35,TypicalCriticalitiesMAHBarrier1936[Column2],0)),"")</f>
        <v/>
      </c>
      <c r="W35" s="13" t="str">
        <f ca="1">IF($T35&lt;=AA$4,INDEX(TypicalCriticalitiesMAHBarrier1936[Typical Criticality],MATCH($T35,TypicalCriticalitiesMAHBarrier193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35[Impact])), "", CODE(FAILURE_CODE_Non_Financial_scenarios193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36[Barrier Family Description],MATCH($T36,TypicalCriticalitiesMAHBarrier1936[Barrier Family ID],0)),"")</f>
        <v>Marine, Aircraft and Helicopter Radio System</v>
      </c>
      <c r="V36" s="39" t="str">
        <f ca="1">IF($T36&lt;=AA$4,INDEX(TypicalCriticalitiesMAHBarrier1936[Typical Components],MATCH($T36,TypicalCriticalitiesMAHBarrier1936[Column2],0)),"")</f>
        <v/>
      </c>
      <c r="W36" s="13" t="str">
        <f ca="1">IF($T36&lt;=AA$4,INDEX(TypicalCriticalitiesMAHBarrier1936[Typical Criticality],MATCH($T36,TypicalCriticalitiesMAHBarrier193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36[Barrier Family Description],MATCH($T37,TypicalCriticalitiesMAHBarrier1936[Barrier Family ID],0)),"")</f>
        <v xml:space="preserve">Telecommunications </v>
      </c>
      <c r="V37" s="39" t="str">
        <f ca="1">IF($T37&lt;=AA$4,INDEX(TypicalCriticalitiesMAHBarrier1936[Typical Components],MATCH($T37,TypicalCriticalitiesMAHBarrier1936[Column2],0)),"")</f>
        <v/>
      </c>
      <c r="W37" s="13" t="str">
        <f ca="1">IF($T37&lt;=AA$4,INDEX(TypicalCriticalitiesMAHBarrier1936[Typical Criticality],MATCH($T37,TypicalCriticalitiesMAHBarrier193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36[Barrier Family Description],MATCH($T38,TypicalCriticalitiesMAHBarrier1936[Barrier Family ID],0)),"")</f>
        <v xml:space="preserve">Electronic Muster System </v>
      </c>
      <c r="V38" s="39" t="str">
        <f ca="1">IF($T38&lt;=AA$4,INDEX(TypicalCriticalitiesMAHBarrier1936[Typical Components],MATCH($T38,TypicalCriticalitiesMAHBarrier1936[Column2],0)),"")</f>
        <v/>
      </c>
      <c r="W38" s="13" t="str">
        <f ca="1">IF($T38&lt;=AA$4,INDEX(TypicalCriticalitiesMAHBarrier1936[Typical Criticality],MATCH($T38,TypicalCriticalitiesMAHBarrier193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36[Barrier Family Description],MATCH($T39,TypicalCriticalitiesMAHBarrier1936[Barrier Family ID],0)),"")</f>
        <v xml:space="preserve">Facility Emergency Telephone &amp; Hot line systems </v>
      </c>
      <c r="V39" s="39" t="str">
        <f ca="1">IF($T39&lt;=AA$4,INDEX(TypicalCriticalitiesMAHBarrier1936[Typical Components],MATCH($T39,TypicalCriticalitiesMAHBarrier1936[Column2],0)),"")</f>
        <v/>
      </c>
      <c r="W39" s="13" t="str">
        <f ca="1">IF($T39&lt;=AA$4,INDEX(TypicalCriticalitiesMAHBarrier1936[Typical Criticality],MATCH($T39,TypicalCriticalitiesMAHBarrier193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36[Barrier Family Description],MATCH($T40,TypicalCriticalitiesMAHBarrier1936[Barrier Family ID],0)),"")</f>
        <v xml:space="preserve">Facility radio system </v>
      </c>
      <c r="V40" s="39" t="str">
        <f ca="1">IF($T40&lt;=AA$4,INDEX(TypicalCriticalitiesMAHBarrier1936[Typical Components],MATCH($T40,TypicalCriticalitiesMAHBarrier1936[Column2],0)),"")</f>
        <v/>
      </c>
      <c r="W40" s="13" t="str">
        <f ca="1">IF($T40&lt;=AA$4,INDEX(TypicalCriticalitiesMAHBarrier1936[Typical Criticality],MATCH($T40,TypicalCriticalitiesMAHBarrier193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36[Barrier Family Description],MATCH($T41,TypicalCriticalitiesMAHBarrier1936[Barrier Family ID],0)),"")</f>
        <v>Emergency Power</v>
      </c>
      <c r="V41" s="39" t="str">
        <f ca="1">IF($T41&lt;=AA$4,INDEX(TypicalCriticalitiesMAHBarrier1936[Typical Components],MATCH($T41,TypicalCriticalitiesMAHBarrier1936[Column2],0)),"")</f>
        <v/>
      </c>
      <c r="W41" s="13" t="str">
        <f ca="1">IF($T41&lt;=AA$4,INDEX(TypicalCriticalitiesMAHBarrier1936[Typical Criticality],MATCH($T41,TypicalCriticalitiesMAHBarrier193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36[Barrier Family Description],MATCH($T42,TypicalCriticalitiesMAHBarrier1936[Barrier Family ID],0)),"")</f>
        <v>Emergency Lighting</v>
      </c>
      <c r="V42" s="39" t="str">
        <f ca="1">IF($T42&lt;=AA$4,INDEX(TypicalCriticalitiesMAHBarrier1936[Typical Components],MATCH($T42,TypicalCriticalitiesMAHBarrier1936[Column2],0)),"")</f>
        <v/>
      </c>
      <c r="W42" s="13" t="str">
        <f ca="1">IF($T42&lt;=AA$4,INDEX(TypicalCriticalitiesMAHBarrier1936[Typical Criticality],MATCH($T42,TypicalCriticalitiesMAHBarrier193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36[Barrier Family Description],MATCH($T43,TypicalCriticalitiesMAHBarrier1936[Barrier Family ID],0)),"")</f>
        <v>Ignition Prevention</v>
      </c>
      <c r="V43" s="39" t="str">
        <f ca="1">IF($T43&lt;=AA$4,INDEX(TypicalCriticalitiesMAHBarrier1936[Typical Components],MATCH($T43,TypicalCriticalitiesMAHBarrier1936[Column2],0)),"")</f>
        <v/>
      </c>
      <c r="W43" s="13" t="str">
        <f ca="1">IF($T43&lt;=AA$4,INDEX(TypicalCriticalitiesMAHBarrier1936[Typical Criticality],MATCH($T43,TypicalCriticalitiesMAHBarrier193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36[Barrier Family Description],MATCH($T44,TypicalCriticalitiesMAHBarrier1936[Barrier Family ID],0)),"")</f>
        <v>Inert Gas Blanketing</v>
      </c>
      <c r="V44" s="39" t="str">
        <f ca="1">IF($T44&lt;=AA$4,INDEX(TypicalCriticalitiesMAHBarrier1936[Typical Components],MATCH($T44,TypicalCriticalitiesMAHBarrier1936[Column2],0)),"")</f>
        <v/>
      </c>
      <c r="W44" s="13" t="str">
        <f ca="1">IF($T44&lt;=AA$4,INDEX(TypicalCriticalitiesMAHBarrier1936[Typical Criticality],MATCH($T44,TypicalCriticalitiesMAHBarrier193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36[Barrier Family Description],MATCH($T45,TypicalCriticalitiesMAHBarrier1936[Barrier Family ID],0)),"")</f>
        <v>Lifesaving Equipment</v>
      </c>
      <c r="V45" s="39" t="str">
        <f ca="1">IF($T45&lt;=AA$4,INDEX(TypicalCriticalitiesMAHBarrier1936[Typical Components],MATCH($T45,TypicalCriticalitiesMAHBarrier1936[Column2],0)),"")</f>
        <v/>
      </c>
      <c r="W45" s="13" t="str">
        <f ca="1">IF($T45&lt;=AA$4,INDEX(TypicalCriticalitiesMAHBarrier1936[Typical Criticality],MATCH($T45,TypicalCriticalitiesMAHBarrier193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36[Barrier Family Description],MATCH($T46,TypicalCriticalitiesMAHBarrier1936[Barrier Family ID],0)),"")</f>
        <v>Muster areas, escape and evacuation routes</v>
      </c>
      <c r="V46" s="39" t="str">
        <f ca="1">IF($T46&lt;=AA$4,INDEX(TypicalCriticalitiesMAHBarrier1936[Typical Components],MATCH($T46,TypicalCriticalitiesMAHBarrier1936[Column2],0)),"")</f>
        <v/>
      </c>
      <c r="W46" s="13" t="str">
        <f ca="1">IF($T46&lt;=AA$4,INDEX(TypicalCriticalitiesMAHBarrier1936[Typical Criticality],MATCH($T46,TypicalCriticalitiesMAHBarrier193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36[Barrier Family Description],MATCH($T47,TypicalCriticalitiesMAHBarrier1936[Barrier Family ID],0)),"")</f>
        <v>Lifeboats</v>
      </c>
      <c r="V47" s="39" t="str">
        <f ca="1">IF($T47&lt;=AA$4,INDEX(TypicalCriticalitiesMAHBarrier1936[Typical Components],MATCH($T47,TypicalCriticalitiesMAHBarrier1936[Column2],0)),"")</f>
        <v/>
      </c>
      <c r="W47" s="13" t="str">
        <f ca="1">IF($T47&lt;=AA$4,INDEX(TypicalCriticalitiesMAHBarrier1936[Typical Criticality],MATCH($T47,TypicalCriticalitiesMAHBarrier193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36[Barrier Family Description],MATCH($T48,TypicalCriticalitiesMAHBarrier1936[Barrier Family ID],0)),"")</f>
        <v>Means of escape to sea</v>
      </c>
      <c r="V48" s="39" t="str">
        <f ca="1">IF($T48&lt;=AA$4,INDEX(TypicalCriticalitiesMAHBarrier1936[Typical Components],MATCH($T48,TypicalCriticalitiesMAHBarrier1936[Column2],0)),"")</f>
        <v/>
      </c>
      <c r="W48" s="13" t="str">
        <f ca="1">IF($T48&lt;=AA$4,INDEX(TypicalCriticalitiesMAHBarrier1936[Typical Criticality],MATCH($T48,TypicalCriticalitiesMAHBarrier193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36[Barrier Family Description],MATCH($T49,TypicalCriticalitiesMAHBarrier1936[Barrier Family ID],0)),"")</f>
        <v>Helideck</v>
      </c>
      <c r="V49" s="39" t="str">
        <f ca="1">IF($T49&lt;=AA$4,INDEX(TypicalCriticalitiesMAHBarrier1936[Typical Components],MATCH($T49,TypicalCriticalitiesMAHBarrier1936[Column2],0)),"")</f>
        <v/>
      </c>
      <c r="W49" s="13" t="str">
        <f ca="1">IF($T49&lt;=AA$4,INDEX(TypicalCriticalitiesMAHBarrier1936[Typical Criticality],MATCH($T49,TypicalCriticalitiesMAHBarrier193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36[Barrier Family Description],MATCH($T50,TypicalCriticalitiesMAHBarrier1936[Barrier Family ID],0)),"")</f>
        <v>Rescue &amp; Recovery Systems</v>
      </c>
      <c r="V50" s="39" t="str">
        <f ca="1">IF($T50&lt;=AA$4,INDEX(TypicalCriticalitiesMAHBarrier1936[Typical Components],MATCH($T50,TypicalCriticalitiesMAHBarrier1936[Column2],0)),"")</f>
        <v/>
      </c>
      <c r="W50" s="13" t="str">
        <f ca="1">IF($T50&lt;=AA$4,INDEX(TypicalCriticalitiesMAHBarrier1936[Typical Criticality],MATCH($T50,TypicalCriticalitiesMAHBarrier193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36[Barrier Family Description],MATCH($T51,TypicalCriticalitiesMAHBarrier1936[Barrier Family ID],0)),"")</f>
        <v>Cranes</v>
      </c>
      <c r="V51" s="39" t="str">
        <f ca="1">IF($T51&lt;=AA$4,INDEX(TypicalCriticalitiesMAHBarrier1936[Typical Components],MATCH($T51,TypicalCriticalitiesMAHBarrier1936[Column2],0)),"")</f>
        <v/>
      </c>
      <c r="W51" s="13" t="str">
        <f ca="1">IF($T51&lt;=AA$4,INDEX(TypicalCriticalitiesMAHBarrier1936[Typical Criticality],MATCH($T51,TypicalCriticalitiesMAHBarrier193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36[Barrier Family Description],MATCH($T52,TypicalCriticalitiesMAHBarrier1936[Barrier Family ID],0)),"")</f>
        <v>Lifting system</v>
      </c>
      <c r="V52" s="39" t="str">
        <f ca="1">IF($T52&lt;=AA$4,INDEX(TypicalCriticalitiesMAHBarrier1936[Typical Components],MATCH($T52,TypicalCriticalitiesMAHBarrier1936[Column2],0)),"")</f>
        <v/>
      </c>
      <c r="W52" s="13" t="str">
        <f ca="1">IF($T52&lt;=AA$4,INDEX(TypicalCriticalitiesMAHBarrier1936[Typical Criticality],MATCH($T52,TypicalCriticalitiesMAHBarrier193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36[Barrier Family Description],MATCH($T53,TypicalCriticalitiesMAHBarrier1936[Barrier Family ID],0)),"")</f>
        <v xml:space="preserve"> Fire &amp; Gas systems</v>
      </c>
      <c r="V53" s="39" t="str">
        <f ca="1">IF($T53&lt;=AA$4,INDEX(TypicalCriticalitiesMAHBarrier1936[Typical Components],MATCH($T53,TypicalCriticalitiesMAHBarrier1936[Column2],0)),"")</f>
        <v/>
      </c>
      <c r="W53" s="13" t="str">
        <f ca="1">IF($T53&lt;=AA$4,INDEX(TypicalCriticalitiesMAHBarrier1936[Typical Criticality],MATCH($T53,TypicalCriticalitiesMAHBarrier193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36[Barrier Family Description],MATCH($T54,TypicalCriticalitiesMAHBarrier1936[Barrier Family ID],0)),"")</f>
        <v>Emergency Shutdown Systems</v>
      </c>
      <c r="V54" s="39" t="str">
        <f ca="1">IF($T54&lt;=AA$4,INDEX(TypicalCriticalitiesMAHBarrier1936[Typical Components],MATCH($T54,TypicalCriticalitiesMAHBarrier1936[Column2],0)),"")</f>
        <v/>
      </c>
      <c r="W54" s="13" t="str">
        <f ca="1">IF($T54&lt;=AA$4,INDEX(TypicalCriticalitiesMAHBarrier1936[Typical Criticality],MATCH($T54,TypicalCriticalitiesMAHBarrier193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36[Barrier Family Description],MATCH($T55,TypicalCriticalitiesMAHBarrier1936[Barrier Family ID],0)),"")</f>
        <v>Riser ESDVs &amp; EIVs</v>
      </c>
      <c r="V55" s="39" t="str">
        <f ca="1">IF($T55&lt;=AA$4,INDEX(TypicalCriticalitiesMAHBarrier1936[Typical Components],MATCH($T55,TypicalCriticalitiesMAHBarrier1936[Column2],0)),"")</f>
        <v/>
      </c>
      <c r="W55" s="13" t="str">
        <f ca="1">IF($T55&lt;=AA$4,INDEX(TypicalCriticalitiesMAHBarrier1936[Typical Criticality],MATCH($T55,TypicalCriticalitiesMAHBarrier193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36[Barrier Family Description],MATCH($T56,TypicalCriticalitiesMAHBarrier1936[Barrier Family ID],0)),"")</f>
        <v>Fire protection</v>
      </c>
      <c r="V56" s="39" t="str">
        <f ca="1">IF($T56&lt;=AA$4,INDEX(TypicalCriticalitiesMAHBarrier1936[Typical Components],MATCH($T56,TypicalCriticalitiesMAHBarrier1936[Column2],0)),"")</f>
        <v/>
      </c>
      <c r="W56" s="13" t="str">
        <f ca="1">IF($T56&lt;=AA$4,INDEX(TypicalCriticalitiesMAHBarrier1936[Typical Criticality],MATCH($T56,TypicalCriticalitiesMAHBarrier193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36[Barrier Family Description],MATCH($T57,TypicalCriticalitiesMAHBarrier1936[Barrier Family ID],0)),"")</f>
        <v>Miscellaneous fire protection systems</v>
      </c>
      <c r="V57" s="39" t="str">
        <f ca="1">IF($T57&lt;=AA$4,INDEX(TypicalCriticalitiesMAHBarrier1936[Typical Components],MATCH($T57,TypicalCriticalitiesMAHBarrier1936[Column2],0)),"")</f>
        <v/>
      </c>
      <c r="W57" s="13" t="str">
        <f ca="1">IF($T57&lt;=AA$4,INDEX(TypicalCriticalitiesMAHBarrier1936[Typical Criticality],MATCH($T57,TypicalCriticalitiesMAHBarrier193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36[Barrier Family Description],MATCH($T58,TypicalCriticalitiesMAHBarrier1936[Barrier Family ID],0)),"")</f>
        <v/>
      </c>
      <c r="V58" s="39" t="str">
        <f ca="1">IF($T58&lt;=AA$4,INDEX(TypicalCriticalitiesMAHBarrier1936[Typical Components],MATCH($T58,TypicalCriticalitiesMAHBarrier1936[Column2],0)),"")</f>
        <v/>
      </c>
      <c r="W58" s="13" t="str">
        <f ca="1">IF($T58&lt;=AA$4,INDEX(TypicalCriticalitiesMAHBarrier1936[Typical Criticality],MATCH($T58,TypicalCriticalitiesMAHBarrier193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36[Barrier Family Description],MATCH($T59,TypicalCriticalitiesMAHBarrier1936[Barrier Family ID],0)),"")</f>
        <v/>
      </c>
      <c r="V59" s="39" t="str">
        <f ca="1">IF($T59&lt;=AA$4,INDEX(TypicalCriticalitiesMAHBarrier1936[Typical Components],MATCH($T59,TypicalCriticalitiesMAHBarrier1936[Column2],0)),"")</f>
        <v/>
      </c>
      <c r="W59" s="13" t="str">
        <f ca="1">IF($T59&lt;=AA$4,INDEX(TypicalCriticalitiesMAHBarrier1936[Typical Criticality],MATCH($T59,TypicalCriticalitiesMAHBarrier193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36[Barrier Family Description],MATCH($T60,TypicalCriticalitiesMAHBarrier1936[Barrier Family ID],0)),"")</f>
        <v/>
      </c>
      <c r="V60" s="39" t="str">
        <f ca="1">IF($T60&lt;=AA$4,INDEX(TypicalCriticalitiesMAHBarrier1936[Typical Components],MATCH($T60,TypicalCriticalitiesMAHBarrier1936[Column2],0)),"")</f>
        <v/>
      </c>
      <c r="W60" s="13" t="str">
        <f ca="1">IF($T60&lt;=AA$4,INDEX(TypicalCriticalitiesMAHBarrier1936[Typical Criticality],MATCH($T60,TypicalCriticalitiesMAHBarrier193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36[Barrier Family Description],MATCH($T61,TypicalCriticalitiesMAHBarrier1936[Barrier Family ID],0)),"")</f>
        <v/>
      </c>
      <c r="V61" s="39" t="str">
        <f ca="1">IF($T61&lt;=AA$4,INDEX(TypicalCriticalitiesMAHBarrier1936[Typical Components],MATCH($T61,TypicalCriticalitiesMAHBarrier1936[Column2],0)),"")</f>
        <v/>
      </c>
      <c r="W61" s="13" t="str">
        <f ca="1">IF($T61&lt;=AA$4,INDEX(TypicalCriticalitiesMAHBarrier1936[Typical Criticality],MATCH($T61,TypicalCriticalitiesMAHBarrier193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36[Barrier Family Description],MATCH($T62,TypicalCriticalitiesMAHBarrier1936[Barrier Family ID],0)),"")</f>
        <v/>
      </c>
      <c r="V62" s="39" t="str">
        <f ca="1">IF($T62&lt;=AA$4,INDEX(TypicalCriticalitiesMAHBarrier1936[Typical Components],MATCH($T62,TypicalCriticalitiesMAHBarrier1936[Column2],0)),"")</f>
        <v/>
      </c>
      <c r="W62" s="13" t="str">
        <f ca="1">IF($T62&lt;=AA$4,INDEX(TypicalCriticalitiesMAHBarrier1936[Typical Criticality],MATCH($T62,TypicalCriticalitiesMAHBarrier193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36[Barrier Family Description],MATCH($T63,TypicalCriticalitiesMAHBarrier1936[Barrier Family ID],0)),"")</f>
        <v/>
      </c>
      <c r="V63" s="39" t="str">
        <f ca="1">IF($T63&lt;=AA$4,INDEX(TypicalCriticalitiesMAHBarrier1936[Typical Components],MATCH($T63,TypicalCriticalitiesMAHBarrier1936[Column2],0)),"")</f>
        <v/>
      </c>
      <c r="W63" s="13" t="str">
        <f ca="1">IF($T63&lt;=AA$4,INDEX(TypicalCriticalitiesMAHBarrier1936[Typical Criticality],MATCH($T63,TypicalCriticalitiesMAHBarrier193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36[Barrier Family Description],MATCH($T64,TypicalCriticalitiesMAHBarrier1936[Barrier Family ID],0)),"")</f>
        <v/>
      </c>
      <c r="V64" s="39" t="str">
        <f ca="1">IF($T64&lt;=AA$4,INDEX(TypicalCriticalitiesMAHBarrier1936[Typical Components],MATCH($T64,TypicalCriticalitiesMAHBarrier1936[Column2],0)),"")</f>
        <v/>
      </c>
      <c r="W64" s="13" t="str">
        <f ca="1">IF($T64&lt;=AA$4,INDEX(TypicalCriticalitiesMAHBarrier1936[Typical Criticality],MATCH($T64,TypicalCriticalitiesMAHBarrier193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36[Barrier Family Description],MATCH($T65,TypicalCriticalitiesMAHBarrier1936[Barrier Family ID],0)),"")</f>
        <v/>
      </c>
      <c r="V65" s="39" t="str">
        <f ca="1">IF($T65&lt;=AA$4,INDEX(TypicalCriticalitiesMAHBarrier1936[Typical Components],MATCH($T65,TypicalCriticalitiesMAHBarrier1936[Column2],0)),"")</f>
        <v/>
      </c>
      <c r="W65" s="13" t="str">
        <f ca="1">IF($T65&lt;=AA$4,INDEX(TypicalCriticalitiesMAHBarrier1936[Typical Criticality],MATCH($T65,TypicalCriticalitiesMAHBarrier193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36[Barrier Family Description],MATCH($T66,TypicalCriticalitiesMAHBarrier1936[Barrier Family ID],0)),"")</f>
        <v/>
      </c>
      <c r="V66" s="39" t="str">
        <f ca="1">IF($T66&lt;=AA$4,INDEX(TypicalCriticalitiesMAHBarrier1936[Typical Components],MATCH($T66,TypicalCriticalitiesMAHBarrier1936[Column2],0)),"")</f>
        <v/>
      </c>
      <c r="W66" s="13" t="str">
        <f ca="1">IF($T66&lt;=AA$4,INDEX(TypicalCriticalitiesMAHBarrier1936[Typical Criticality],MATCH($T66,TypicalCriticalitiesMAHBarrier193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36[Barrier Family Description],MATCH($T67,TypicalCriticalitiesMAHBarrier1936[Barrier Family ID],0)),"")</f>
        <v/>
      </c>
      <c r="V67" s="39" t="str">
        <f ca="1">IF($T67&lt;=AA$4,INDEX(TypicalCriticalitiesMAHBarrier1936[Typical Components],MATCH($T67,TypicalCriticalitiesMAHBarrier1936[Column2],0)),"")</f>
        <v/>
      </c>
      <c r="W67" s="13" t="str">
        <f ca="1">IF($T67&lt;=AA$4,INDEX(TypicalCriticalitiesMAHBarrier1936[Typical Criticality],MATCH($T67,TypicalCriticalitiesMAHBarrier193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36[Barrier Family Description],MATCH($T68,TypicalCriticalitiesMAHBarrier1936[Barrier Family ID],0)),"")</f>
        <v/>
      </c>
      <c r="V68" s="39" t="str">
        <f ca="1">IF($T68&lt;=AA$4,INDEX(TypicalCriticalitiesMAHBarrier1936[Typical Components],MATCH($T68,TypicalCriticalitiesMAHBarrier1936[Column2],0)),"")</f>
        <v/>
      </c>
      <c r="W68" s="13" t="str">
        <f ca="1">IF($T68&lt;=AA$4,INDEX(TypicalCriticalitiesMAHBarrier1936[Typical Criticality],MATCH($T68,TypicalCriticalitiesMAHBarrier193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36[Barrier Family Description],MATCH($T69,TypicalCriticalitiesMAHBarrier1936[Barrier Family ID],0)),"")</f>
        <v/>
      </c>
      <c r="V69" s="39" t="str">
        <f ca="1">IF($T69&lt;=AA$4,INDEX(TypicalCriticalitiesMAHBarrier1936[Typical Components],MATCH($T69,TypicalCriticalitiesMAHBarrier1936[Column2],0)),"")</f>
        <v/>
      </c>
      <c r="W69" s="13" t="str">
        <f ca="1">IF($T69&lt;=AA$4,INDEX(TypicalCriticalitiesMAHBarrier1936[Typical Criticality],MATCH($T69,TypicalCriticalitiesMAHBarrier193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36[Barrier Family Description],MATCH($T70,TypicalCriticalitiesMAHBarrier1936[Barrier Family ID],0)),"")</f>
        <v/>
      </c>
      <c r="V70" s="39" t="str">
        <f ca="1">IF($T70&lt;=AA$4,INDEX(TypicalCriticalitiesMAHBarrier1936[Typical Components],MATCH($T70,TypicalCriticalitiesMAHBarrier1936[Column2],0)),"")</f>
        <v/>
      </c>
      <c r="W70" s="13" t="str">
        <f ca="1">IF($T70&lt;=AA$4,INDEX(TypicalCriticalitiesMAHBarrier1936[Typical Criticality],MATCH($T70,TypicalCriticalitiesMAHBarrier193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36[Barrier Family Description],MATCH($T71,TypicalCriticalitiesMAHBarrier1936[Barrier Family ID],0)),"")</f>
        <v/>
      </c>
      <c r="V71" s="39" t="str">
        <f ca="1">IF($T71&lt;=AA$4,INDEX(TypicalCriticalitiesMAHBarrier1936[Typical Components],MATCH($T71,TypicalCriticalitiesMAHBarrier1936[Column2],0)),"")</f>
        <v/>
      </c>
      <c r="W71" s="13" t="str">
        <f ca="1">IF($T71&lt;=AA$4,INDEX(TypicalCriticalitiesMAHBarrier1936[Typical Criticality],MATCH($T71,TypicalCriticalitiesMAHBarrier193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36[Barrier Family Description],MATCH($T72,TypicalCriticalitiesMAHBarrier1936[Barrier Family ID],0)),"")</f>
        <v/>
      </c>
      <c r="V72" s="39" t="str">
        <f ca="1">IF($T72&lt;=AA$4,INDEX(TypicalCriticalitiesMAHBarrier1936[Typical Components],MATCH($T72,TypicalCriticalitiesMAHBarrier1936[Column2],0)),"")</f>
        <v/>
      </c>
      <c r="W72" s="13" t="str">
        <f ca="1">IF($T72&lt;=AA$4,INDEX(TypicalCriticalitiesMAHBarrier1936[Typical Criticality],MATCH($T72,TypicalCriticalitiesMAHBarrier193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36[Barrier Family Description],MATCH($T73,TypicalCriticalitiesMAHBarrier1936[Barrier Family ID],0)),"")</f>
        <v/>
      </c>
      <c r="V73" s="39" t="str">
        <f ca="1">IF($T73&lt;=AA$4,INDEX(TypicalCriticalitiesMAHBarrier1936[Typical Components],MATCH($T73,TypicalCriticalitiesMAHBarrier1936[Column2],0)),"")</f>
        <v/>
      </c>
      <c r="W73" s="13" t="str">
        <f ca="1">IF($T73&lt;=AA$4,INDEX(TypicalCriticalitiesMAHBarrier1936[Typical Criticality],MATCH($T73,TypicalCriticalitiesMAHBarrier193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36[Barrier Family Description],MATCH($T74,TypicalCriticalitiesMAHBarrier1936[Barrier Family ID],0)),"")</f>
        <v/>
      </c>
      <c r="V74" s="39" t="str">
        <f ca="1">IF($T74&lt;=AA$4,INDEX(TypicalCriticalitiesMAHBarrier1936[Typical Components],MATCH($T74,TypicalCriticalitiesMAHBarrier1936[Column2],0)),"")</f>
        <v/>
      </c>
      <c r="W74" s="13" t="str">
        <f ca="1">IF($T74&lt;=AA$4,INDEX(TypicalCriticalitiesMAHBarrier1936[Typical Criticality],MATCH($T74,TypicalCriticalitiesMAHBarrier193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36[Barrier Family Description],MATCH($T75,TypicalCriticalitiesMAHBarrier1936[Barrier Family ID],0)),"")</f>
        <v/>
      </c>
      <c r="V75" s="39" t="str">
        <f ca="1">IF($T75&lt;=AA$4,INDEX(TypicalCriticalitiesMAHBarrier1936[Typical Components],MATCH($T75,TypicalCriticalitiesMAHBarrier1936[Column2],0)),"")</f>
        <v/>
      </c>
      <c r="W75" s="13" t="str">
        <f ca="1">IF($T75&lt;=AA$4,INDEX(TypicalCriticalitiesMAHBarrier1936[Typical Criticality],MATCH($T75,TypicalCriticalitiesMAHBarrier193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36[Barrier Family Description],MATCH($T76,TypicalCriticalitiesMAHBarrier1936[Barrier Family ID],0)),"")</f>
        <v/>
      </c>
      <c r="V76" s="39" t="str">
        <f ca="1">IF($T76&lt;=AA$4,INDEX(TypicalCriticalitiesMAHBarrier1936[Typical Components],MATCH($T76,TypicalCriticalitiesMAHBarrier1936[Column2],0)),"")</f>
        <v/>
      </c>
      <c r="W76" s="13" t="str">
        <f ca="1">IF($T76&lt;=AA$4,INDEX(TypicalCriticalitiesMAHBarrier1936[Typical Criticality],MATCH($T76,TypicalCriticalitiesMAHBarrier193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36[Barrier Family Description],MATCH($T77,TypicalCriticalitiesMAHBarrier1936[Barrier Family ID],0)),"")</f>
        <v/>
      </c>
      <c r="V77" s="39" t="str">
        <f ca="1">IF($T77&lt;=AA$4,INDEX(TypicalCriticalitiesMAHBarrier1936[Typical Components],MATCH($T77,TypicalCriticalitiesMAHBarrier1936[Column2],0)),"")</f>
        <v/>
      </c>
      <c r="W77" s="13" t="str">
        <f ca="1">IF($T77&lt;=AA$4,INDEX(TypicalCriticalitiesMAHBarrier1936[Typical Criticality],MATCH($T77,TypicalCriticalitiesMAHBarrier193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36[Barrier Family Description],MATCH($T78,TypicalCriticalitiesMAHBarrier1936[Barrier Family ID],0)),"")</f>
        <v/>
      </c>
      <c r="V78" s="39" t="str">
        <f ca="1">IF($T78&lt;=AA$4,INDEX(TypicalCriticalitiesMAHBarrier1936[Typical Components],MATCH($T78,TypicalCriticalitiesMAHBarrier1936[Column2],0)),"")</f>
        <v/>
      </c>
      <c r="W78" s="13" t="str">
        <f ca="1">IF($T78&lt;=AA$4,INDEX(TypicalCriticalitiesMAHBarrier1936[Typical Criticality],MATCH($T78,TypicalCriticalitiesMAHBarrier193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36[Barrier Family Description],MATCH($T79,TypicalCriticalitiesMAHBarrier1936[Barrier Family ID],0)),"")</f>
        <v/>
      </c>
      <c r="V79" s="39" t="str">
        <f ca="1">IF($T79&lt;=AA$4,INDEX(TypicalCriticalitiesMAHBarrier1936[Typical Components],MATCH($T79,TypicalCriticalitiesMAHBarrier1936[Column2],0)),"")</f>
        <v/>
      </c>
      <c r="W79" s="13" t="str">
        <f ca="1">IF($T79&lt;=AA$4,INDEX(TypicalCriticalitiesMAHBarrier1936[Typical Criticality],MATCH($T79,TypicalCriticalitiesMAHBarrier193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36[Barrier Family Description],MATCH($T80,TypicalCriticalitiesMAHBarrier1936[Barrier Family ID],0)),"")</f>
        <v/>
      </c>
      <c r="V80" s="39" t="str">
        <f ca="1">IF($T80&lt;=AA$4,INDEX(TypicalCriticalitiesMAHBarrier1936[Typical Components],MATCH($T80,TypicalCriticalitiesMAHBarrier1936[Column2],0)),"")</f>
        <v/>
      </c>
      <c r="W80" s="13" t="str">
        <f ca="1">IF($T80&lt;=AA$4,INDEX(TypicalCriticalitiesMAHBarrier1936[Typical Criticality],MATCH($T80,TypicalCriticalitiesMAHBarrier193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36[Barrier Family Description],MATCH($T81,TypicalCriticalitiesMAHBarrier1936[Barrier Family ID],0)),"")</f>
        <v/>
      </c>
      <c r="V81" s="39" t="str">
        <f ca="1">IF($T81&lt;=AA$4,INDEX(TypicalCriticalitiesMAHBarrier1936[Typical Components],MATCH($T81,TypicalCriticalitiesMAHBarrier1936[Column2],0)),"")</f>
        <v/>
      </c>
      <c r="W81" s="13" t="str">
        <f ca="1">IF($T81&lt;=AA$4,INDEX(TypicalCriticalitiesMAHBarrier1936[Typical Criticality],MATCH($T81,TypicalCriticalitiesMAHBarrier193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36[Barrier Family Description],MATCH($T82,TypicalCriticalitiesMAHBarrier1936[Barrier Family ID],0)),"")</f>
        <v/>
      </c>
      <c r="V82" s="39" t="str">
        <f ca="1">IF($T82&lt;=AA$4,INDEX(TypicalCriticalitiesMAHBarrier1936[Typical Components],MATCH($T82,TypicalCriticalitiesMAHBarrier1936[Column2],0)),"")</f>
        <v/>
      </c>
      <c r="W82" s="13" t="str">
        <f ca="1">IF($T82&lt;=AA$4,INDEX(TypicalCriticalitiesMAHBarrier1936[Typical Criticality],MATCH($T82,TypicalCriticalitiesMAHBarrier193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36[Barrier Family Description],MATCH($T83,TypicalCriticalitiesMAHBarrier1936[Barrier Family ID],0)),"")</f>
        <v/>
      </c>
      <c r="V83" s="39" t="str">
        <f ca="1">IF($T83&lt;=AA$4,INDEX(TypicalCriticalitiesMAHBarrier1936[Typical Components],MATCH($T83,TypicalCriticalitiesMAHBarrier1936[Column2],0)),"")</f>
        <v/>
      </c>
      <c r="W83" s="13" t="str">
        <f ca="1">IF($T83&lt;=AA$4,INDEX(TypicalCriticalitiesMAHBarrier1936[Typical Criticality],MATCH($T83,TypicalCriticalitiesMAHBarrier193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36[Barrier Family Description],MATCH($T84,TypicalCriticalitiesMAHBarrier1936[Barrier Family ID],0)),"")</f>
        <v/>
      </c>
      <c r="V84" s="39" t="str">
        <f ca="1">IF($T84&lt;=AA$4,INDEX(TypicalCriticalitiesMAHBarrier1936[Typical Components],MATCH($T84,TypicalCriticalitiesMAHBarrier1936[Column2],0)),"")</f>
        <v/>
      </c>
      <c r="W84" s="13" t="str">
        <f ca="1">IF($T84&lt;=AA$4,INDEX(TypicalCriticalitiesMAHBarrier1936[Typical Criticality],MATCH($T84,TypicalCriticalitiesMAHBarrier193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36[Barrier Family Description],MATCH($T85,TypicalCriticalitiesMAHBarrier1936[Barrier Family ID],0)),"")</f>
        <v/>
      </c>
      <c r="V85" s="39" t="str">
        <f ca="1">IF($T85&lt;=AA$4,INDEX(TypicalCriticalitiesMAHBarrier1936[Typical Components],MATCH($T85,TypicalCriticalitiesMAHBarrier1936[Column2],0)),"")</f>
        <v/>
      </c>
      <c r="W85" s="13" t="str">
        <f ca="1">IF($T85&lt;=AA$4,INDEX(TypicalCriticalitiesMAHBarrier1936[Typical Criticality],MATCH($T85,TypicalCriticalitiesMAHBarrier193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36[Barrier Family Description],MATCH($T86,TypicalCriticalitiesMAHBarrier1936[Barrier Family ID],0)),"")</f>
        <v/>
      </c>
      <c r="V86" s="39" t="str">
        <f ca="1">IF($T86&lt;=AA$4,INDEX(TypicalCriticalitiesMAHBarrier1936[Typical Components],MATCH($T86,TypicalCriticalitiesMAHBarrier1936[Column2],0)),"")</f>
        <v/>
      </c>
      <c r="W86" s="13" t="str">
        <f ca="1">IF($T86&lt;=AA$4,INDEX(TypicalCriticalitiesMAHBarrier1936[Typical Criticality],MATCH($T86,TypicalCriticalitiesMAHBarrier193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36[Barrier Family Description],MATCH($T87,TypicalCriticalitiesMAHBarrier1936[Barrier Family ID],0)),"")</f>
        <v/>
      </c>
      <c r="V87" s="39" t="str">
        <f ca="1">IF($T87&lt;=AA$4,INDEX(TypicalCriticalitiesMAHBarrier1936[Typical Components],MATCH($T87,TypicalCriticalitiesMAHBarrier1936[Column2],0)),"")</f>
        <v/>
      </c>
      <c r="W87" s="13" t="str">
        <f ca="1">IF($T87&lt;=AA$4,INDEX(TypicalCriticalitiesMAHBarrier1936[Typical Criticality],MATCH($T87,TypicalCriticalitiesMAHBarrier193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36[Barrier Family Description],MATCH($T88,TypicalCriticalitiesMAHBarrier1936[Barrier Family ID],0)),"")</f>
        <v/>
      </c>
      <c r="V88" s="39" t="str">
        <f ca="1">IF($T88&lt;=AA$4,INDEX(TypicalCriticalitiesMAHBarrier1936[Typical Components],MATCH($T88,TypicalCriticalitiesMAHBarrier1936[Column2],0)),"")</f>
        <v/>
      </c>
      <c r="W88" s="13" t="str">
        <f ca="1">IF($T88&lt;=AA$4,INDEX(TypicalCriticalitiesMAHBarrier1936[Typical Criticality],MATCH($T88,TypicalCriticalitiesMAHBarrier193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36[Barrier Family Description],MATCH($T89,TypicalCriticalitiesMAHBarrier1936[Barrier Family ID],0)),"")</f>
        <v/>
      </c>
      <c r="V89" s="39" t="str">
        <f ca="1">IF($T89&lt;=AA$4,INDEX(TypicalCriticalitiesMAHBarrier1936[Typical Components],MATCH($T89,TypicalCriticalitiesMAHBarrier1936[Column2],0)),"")</f>
        <v/>
      </c>
      <c r="W89" s="13" t="str">
        <f ca="1">IF($T89&lt;=AA$4,INDEX(TypicalCriticalitiesMAHBarrier1936[Typical Criticality],MATCH($T89,TypicalCriticalitiesMAHBarrier193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36[Barrier Family Description],MATCH($T90,TypicalCriticalitiesMAHBarrier1936[Barrier Family ID],0)),"")</f>
        <v/>
      </c>
      <c r="V90" s="39" t="str">
        <f ca="1">IF($T90&lt;=AA$4,INDEX(TypicalCriticalitiesMAHBarrier1936[Typical Components],MATCH($T90,TypicalCriticalitiesMAHBarrier1936[Column2],0)),"")</f>
        <v/>
      </c>
      <c r="W90" s="13" t="str">
        <f ca="1">IF($T90&lt;=AA$4,INDEX(TypicalCriticalitiesMAHBarrier1936[Typical Criticality],MATCH($T90,TypicalCriticalitiesMAHBarrier193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36[Barrier Family Description],MATCH($T91,TypicalCriticalitiesMAHBarrier1936[Barrier Family ID],0)),"")</f>
        <v/>
      </c>
      <c r="V91" s="39" t="str">
        <f ca="1">IF($T91&lt;=AA$4,INDEX(TypicalCriticalitiesMAHBarrier1936[Typical Components],MATCH($T91,TypicalCriticalitiesMAHBarrier1936[Column2],0)),"")</f>
        <v/>
      </c>
      <c r="W91" s="13" t="str">
        <f ca="1">IF($T91&lt;=AA$4,INDEX(TypicalCriticalitiesMAHBarrier1936[Typical Criticality],MATCH($T91,TypicalCriticalitiesMAHBarrier193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36[Barrier Family Description],MATCH($T92,TypicalCriticalitiesMAHBarrier1936[Barrier Family ID],0)),"")</f>
        <v/>
      </c>
      <c r="V92" s="39" t="str">
        <f ca="1">IF($T92&lt;=AA$4,INDEX(TypicalCriticalitiesMAHBarrier1936[Typical Components],MATCH($T92,TypicalCriticalitiesMAHBarrier1936[Column2],0)),"")</f>
        <v/>
      </c>
      <c r="W92" s="13" t="str">
        <f ca="1">IF($T92&lt;=AA$4,INDEX(TypicalCriticalitiesMAHBarrier1936[Typical Criticality],MATCH($T92,TypicalCriticalitiesMAHBarrier193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36[Barrier Family Description],MATCH($T93,TypicalCriticalitiesMAHBarrier1936[Barrier Family ID],0)),"")</f>
        <v/>
      </c>
      <c r="V93" s="39" t="str">
        <f ca="1">IF($T93&lt;=AA$4,INDEX(TypicalCriticalitiesMAHBarrier1936[Typical Components],MATCH($T93,TypicalCriticalitiesMAHBarrier1936[Column2],0)),"")</f>
        <v/>
      </c>
      <c r="W93" s="13" t="str">
        <f ca="1">IF($T93&lt;=AA$4,INDEX(TypicalCriticalitiesMAHBarrier1936[Typical Criticality],MATCH($T93,TypicalCriticalitiesMAHBarrier193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36[Barrier Family Description],MATCH($T94,TypicalCriticalitiesMAHBarrier1936[Barrier Family ID],0)),"")</f>
        <v/>
      </c>
      <c r="V94" s="39" t="str">
        <f ca="1">IF($T94&lt;=AA$4,INDEX(TypicalCriticalitiesMAHBarrier1936[Typical Components],MATCH($T94,TypicalCriticalitiesMAHBarrier1936[Column2],0)),"")</f>
        <v/>
      </c>
      <c r="W94" s="13" t="str">
        <f ca="1">IF($T94&lt;=AA$4,INDEX(TypicalCriticalitiesMAHBarrier1936[Typical Criticality],MATCH($T94,TypicalCriticalitiesMAHBarrier193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36[Barrier Family Description],MATCH($T95,TypicalCriticalitiesMAHBarrier1936[Barrier Family ID],0)),"")</f>
        <v/>
      </c>
      <c r="V95" s="39" t="str">
        <f ca="1">IF($T95&lt;=AA$4,INDEX(TypicalCriticalitiesMAHBarrier1936[Typical Components],MATCH($T95,TypicalCriticalitiesMAHBarrier1936[Column2],0)),"")</f>
        <v/>
      </c>
      <c r="W95" s="13" t="str">
        <f ca="1">IF($T95&lt;=AA$4,INDEX(TypicalCriticalitiesMAHBarrier1936[Typical Criticality],MATCH($T95,TypicalCriticalitiesMAHBarrier193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36[Barrier Family Description],MATCH($T96,TypicalCriticalitiesMAHBarrier1936[Barrier Family ID],0)),"")</f>
        <v/>
      </c>
      <c r="V96" s="39" t="str">
        <f ca="1">IF($T96&lt;=AA$4,INDEX(TypicalCriticalitiesMAHBarrier1936[Typical Components],MATCH($T96,TypicalCriticalitiesMAHBarrier1936[Column2],0)),"")</f>
        <v/>
      </c>
      <c r="W96" s="13" t="str">
        <f ca="1">IF($T96&lt;=AA$4,INDEX(TypicalCriticalitiesMAHBarrier1936[Typical Criticality],MATCH($T96,TypicalCriticalitiesMAHBarrier193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36[Barrier Family Description],MATCH($T97,TypicalCriticalitiesMAHBarrier1936[Barrier Family ID],0)),"")</f>
        <v/>
      </c>
      <c r="V97" s="39" t="str">
        <f ca="1">IF($T97&lt;=AA$4,INDEX(TypicalCriticalitiesMAHBarrier1936[Typical Components],MATCH($T97,TypicalCriticalitiesMAHBarrier1936[Column2],0)),"")</f>
        <v/>
      </c>
      <c r="W97" s="13" t="str">
        <f ca="1">IF($T97&lt;=AA$4,INDEX(TypicalCriticalitiesMAHBarrier1936[Typical Criticality],MATCH($T97,TypicalCriticalitiesMAHBarrier193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936[Barrier Family Description],MATCH($T98,TypicalCriticalitiesMAHBarrier1936[Barrier Family ID],0)),"")</f>
        <v/>
      </c>
      <c r="V98" s="39" t="str">
        <f ca="1">IF($T98&lt;=AA$4,INDEX(TypicalCriticalitiesMAHBarrier1936[Typical Components],MATCH($T98,TypicalCriticalitiesMAHBarrier1936[Column2],0)),"")</f>
        <v/>
      </c>
      <c r="W98" s="13" t="str">
        <f ca="1">IF($T98&lt;=AA$4,INDEX(TypicalCriticalitiesMAHBarrier1936[Typical Criticality],MATCH($T98,TypicalCriticalitiesMAHBarrier193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936[Barrier Family Description],MATCH($T99,TypicalCriticalitiesMAHBarrier1936[Barrier Family ID],0)),"")</f>
        <v/>
      </c>
      <c r="V99" s="39" t="str">
        <f ca="1">IF($T99&lt;=AA$4,INDEX(TypicalCriticalitiesMAHBarrier1936[Typical Components],MATCH($T99,TypicalCriticalitiesMAHBarrier1936[Column2],0)),"")</f>
        <v/>
      </c>
      <c r="W99" s="13" t="str">
        <f ca="1">IF($T99&lt;=AA$4,INDEX(TypicalCriticalitiesMAHBarrier1936[Typical Criticality],MATCH($T99,TypicalCriticalitiesMAHBarrier193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936[Barrier Family Description],MATCH($T100,TypicalCriticalitiesMAHBarrier1936[Barrier Family ID],0)),"")</f>
        <v/>
      </c>
      <c r="V100" s="39" t="str">
        <f ca="1">IF($T100&lt;=AA$4,INDEX(TypicalCriticalitiesMAHBarrier1936[Typical Components],MATCH($T100,TypicalCriticalitiesMAHBarrier1936[Column2],0)),"")</f>
        <v/>
      </c>
      <c r="W100" s="13" t="str">
        <f ca="1">IF($T100&lt;=AA$4,INDEX(TypicalCriticalitiesMAHBarrier1936[Typical Criticality],MATCH($T100,TypicalCriticalitiesMAHBarrier193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936[Barrier Family Description],MATCH($T101,TypicalCriticalitiesMAHBarrier1936[Barrier Family ID],0)),"")</f>
        <v/>
      </c>
      <c r="V101" s="39" t="str">
        <f ca="1">IF($T101&lt;=AA$4,INDEX(TypicalCriticalitiesMAHBarrier1936[Typical Components],MATCH($T101,TypicalCriticalitiesMAHBarrier1936[Column2],0)),"")</f>
        <v/>
      </c>
      <c r="W101" s="13" t="str">
        <f ca="1">IF($T101&lt;=AA$4,INDEX(TypicalCriticalitiesMAHBarrier1936[Typical Criticality],MATCH($T101,TypicalCriticalitiesMAHBarrier193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936[Barrier Family Description],MATCH($T102,TypicalCriticalitiesMAHBarrier1936[Barrier Family ID],0)),"")</f>
        <v/>
      </c>
      <c r="V102" s="39" t="str">
        <f ca="1">IF($T102&lt;=AA$4,INDEX(TypicalCriticalitiesMAHBarrier1936[Typical Components],MATCH($T102,TypicalCriticalitiesMAHBarrier1936[Column2],0)),"")</f>
        <v/>
      </c>
      <c r="W102" s="13" t="str">
        <f ca="1">IF($T102&lt;=AA$4,INDEX(TypicalCriticalitiesMAHBarrier1936[Typical Criticality],MATCH($T102,TypicalCriticalitiesMAHBarrier193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36[Barrier Family Description],MATCH($T103,TypicalCriticalitiesMAHBarrier1936[Barrier Family ID],0)),"")</f>
        <v/>
      </c>
      <c r="V103" s="39" t="str">
        <f ca="1">IF($T103&lt;=AA$4,INDEX(TypicalCriticalitiesMAHBarrier1936[Typical Components],MATCH($T103,TypicalCriticalitiesMAHBarrier1936[Column2],0)),"")</f>
        <v/>
      </c>
      <c r="W103" s="13" t="str">
        <f ca="1">IF($T103&lt;=AA$4,INDEX(TypicalCriticalitiesMAHBarrier1936[Typical Criticality],MATCH($T103,TypicalCriticalitiesMAHBarrier193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936[Barrier Family Description],MATCH($T104,TypicalCriticalitiesMAHBarrier1936[Barrier Family ID],0)),"")</f>
        <v/>
      </c>
      <c r="V104" s="39" t="str">
        <f ca="1">IF($T104&lt;=AA$4,INDEX(TypicalCriticalitiesMAHBarrier1936[Typical Components],MATCH($T104,TypicalCriticalitiesMAHBarrier1936[Column2],0)),"")</f>
        <v/>
      </c>
      <c r="W104" s="13" t="str">
        <f ca="1">IF($T104&lt;=AA$4,INDEX(TypicalCriticalitiesMAHBarrier1936[Typical Criticality],MATCH($T104,TypicalCriticalitiesMAHBarrier193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936[Barrier Family Description],MATCH($T105,TypicalCriticalitiesMAHBarrier1936[Barrier Family ID],0)),"")</f>
        <v/>
      </c>
      <c r="V105" s="39" t="str">
        <f ca="1">IF($T105&lt;=AA$4,INDEX(TypicalCriticalitiesMAHBarrier1936[Typical Components],MATCH($T105,TypicalCriticalitiesMAHBarrier1936[Column2],0)),"")</f>
        <v/>
      </c>
      <c r="W105" s="13" t="str">
        <f ca="1">IF($T105&lt;=AA$4,INDEX(TypicalCriticalitiesMAHBarrier1936[Typical Criticality],MATCH($T105,TypicalCriticalitiesMAHBarrier193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936[Barrier Family Description],MATCH($T106,TypicalCriticalitiesMAHBarrier1936[Barrier Family ID],0)),"")</f>
        <v/>
      </c>
      <c r="V106" s="39" t="str">
        <f ca="1">IF($T106&lt;=AA$4,INDEX(TypicalCriticalitiesMAHBarrier1936[Typical Components],MATCH($T106,TypicalCriticalitiesMAHBarrier1936[Column2],0)),"")</f>
        <v/>
      </c>
      <c r="W106" s="13" t="str">
        <f ca="1">IF($T106&lt;=AA$4,INDEX(TypicalCriticalitiesMAHBarrier1936[Typical Criticality],MATCH($T106,TypicalCriticalitiesMAHBarrier193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936[Barrier Family Description],MATCH($T107,TypicalCriticalitiesMAHBarrier1936[Barrier Family ID],0)),"")</f>
        <v/>
      </c>
      <c r="V107" s="39" t="str">
        <f ca="1">IF($T107&lt;=AA$4,INDEX(TypicalCriticalitiesMAHBarrier1936[Typical Components],MATCH($T107,TypicalCriticalitiesMAHBarrier1936[Column2],0)),"")</f>
        <v/>
      </c>
      <c r="W107" s="13" t="str">
        <f ca="1">IF($T107&lt;=AA$4,INDEX(TypicalCriticalitiesMAHBarrier1936[Typical Criticality],MATCH($T107,TypicalCriticalitiesMAHBarrier193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936[Barrier Family Description],MATCH($T108,TypicalCriticalitiesMAHBarrier1936[Barrier Family ID],0)),"")</f>
        <v/>
      </c>
      <c r="V108" s="39" t="str">
        <f ca="1">IF($T108&lt;=AA$4,INDEX(TypicalCriticalitiesMAHBarrier1936[Typical Components],MATCH($T108,TypicalCriticalitiesMAHBarrier1936[Column2],0)),"")</f>
        <v/>
      </c>
      <c r="W108" s="13" t="str">
        <f ca="1">IF($T108&lt;=AA$4,INDEX(TypicalCriticalitiesMAHBarrier1936[Typical Criticality],MATCH($T108,TypicalCriticalitiesMAHBarrier193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936[Barrier Family Description],MATCH($T109,TypicalCriticalitiesMAHBarrier1936[Barrier Family ID],0)),"")</f>
        <v/>
      </c>
      <c r="V109" s="39" t="str">
        <f ca="1">IF($T109&lt;=AA$4,INDEX(TypicalCriticalitiesMAHBarrier1936[Typical Components],MATCH($T109,TypicalCriticalitiesMAHBarrier1936[Column2],0)),"")</f>
        <v/>
      </c>
      <c r="W109" s="13" t="str">
        <f ca="1">IF($T109&lt;=AA$4,INDEX(TypicalCriticalitiesMAHBarrier1936[Typical Criticality],MATCH($T109,TypicalCriticalitiesMAHBarrier193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936[Barrier Family Description],MATCH($T110,TypicalCriticalitiesMAHBarrier1936[Barrier Family ID],0)),"")</f>
        <v/>
      </c>
      <c r="V110" s="39" t="str">
        <f ca="1">IF($T110&lt;=AA$4,INDEX(TypicalCriticalitiesMAHBarrier1936[Typical Components],MATCH($T110,TypicalCriticalitiesMAHBarrier1936[Column2],0)),"")</f>
        <v/>
      </c>
      <c r="W110" s="13" t="str">
        <f ca="1">IF($T110&lt;=AA$4,INDEX(TypicalCriticalitiesMAHBarrier1936[Typical Criticality],MATCH($T110,TypicalCriticalitiesMAHBarrier193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936[Barrier Family Description],MATCH($T111,TypicalCriticalitiesMAHBarrier1936[Barrier Family ID],0)),"")</f>
        <v/>
      </c>
      <c r="V111" s="39" t="str">
        <f ca="1">IF($T111&lt;=AA$4,INDEX(TypicalCriticalitiesMAHBarrier1936[Typical Components],MATCH($T111,TypicalCriticalitiesMAHBarrier1936[Column2],0)),"")</f>
        <v/>
      </c>
      <c r="W111" s="13" t="str">
        <f ca="1">IF($T111&lt;=AA$4,INDEX(TypicalCriticalitiesMAHBarrier1936[Typical Criticality],MATCH($T111,TypicalCriticalitiesMAHBarrier193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936[Barrier Family Description],MATCH($T112,TypicalCriticalitiesMAHBarrier1936[Barrier Family ID],0)),"")</f>
        <v/>
      </c>
      <c r="V112" s="39" t="str">
        <f ca="1">IF($T112&lt;=AA$4,INDEX(TypicalCriticalitiesMAHBarrier1936[Typical Components],MATCH($T112,TypicalCriticalitiesMAHBarrier1936[Column2],0)),"")</f>
        <v/>
      </c>
      <c r="W112" s="13" t="str">
        <f ca="1">IF($T112&lt;=AA$4,INDEX(TypicalCriticalitiesMAHBarrier1936[Typical Criticality],MATCH($T112,TypicalCriticalitiesMAHBarrier193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936[Barrier Family Description],MATCH($T113,TypicalCriticalitiesMAHBarrier1936[Barrier Family ID],0)),"")</f>
        <v/>
      </c>
      <c r="V113" s="39" t="str">
        <f ca="1">IF($T113&lt;=AA$4,INDEX(TypicalCriticalitiesMAHBarrier1936[Typical Components],MATCH($T113,TypicalCriticalitiesMAHBarrier1936[Column2],0)),"")</f>
        <v/>
      </c>
      <c r="W113" s="13" t="str">
        <f ca="1">IF($T113&lt;=AA$4,INDEX(TypicalCriticalitiesMAHBarrier1936[Typical Criticality],MATCH($T113,TypicalCriticalitiesMAHBarrier193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936[Barrier Family Description],MATCH($T114,TypicalCriticalitiesMAHBarrier1936[Barrier Family ID],0)),"")</f>
        <v/>
      </c>
      <c r="V114" s="39" t="str">
        <f ca="1">IF($T114&lt;=AA$4,INDEX(TypicalCriticalitiesMAHBarrier1936[Typical Components],MATCH($T114,TypicalCriticalitiesMAHBarrier1936[Column2],0)),"")</f>
        <v/>
      </c>
      <c r="W114" s="13" t="str">
        <f ca="1">IF($T114&lt;=AA$4,INDEX(TypicalCriticalitiesMAHBarrier1936[Typical Criticality],MATCH($T114,TypicalCriticalitiesMAHBarrier193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936[Barrier Family Description],MATCH($T115,TypicalCriticalitiesMAHBarrier1936[Barrier Family ID],0)),"")</f>
        <v/>
      </c>
      <c r="V115" s="39" t="str">
        <f ca="1">IF($T115&lt;=AA$4,INDEX(TypicalCriticalitiesMAHBarrier1936[Typical Components],MATCH($T115,TypicalCriticalitiesMAHBarrier1936[Column2],0)),"")</f>
        <v/>
      </c>
      <c r="W115" s="13" t="str">
        <f ca="1">IF($T115&lt;=AA$4,INDEX(TypicalCriticalitiesMAHBarrier1936[Typical Criticality],MATCH($T115,TypicalCriticalitiesMAHBarrier193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936[Barrier Family Description],MATCH($T116,TypicalCriticalitiesMAHBarrier1936[Barrier Family ID],0)),"")</f>
        <v/>
      </c>
      <c r="V116" s="39" t="str">
        <f ca="1">IF($T116&lt;=AA$4,INDEX(TypicalCriticalitiesMAHBarrier1936[Typical Components],MATCH($T116,TypicalCriticalitiesMAHBarrier1936[Column2],0)),"")</f>
        <v/>
      </c>
      <c r="W116" s="13" t="str">
        <f ca="1">IF($T116&lt;=AA$4,INDEX(TypicalCriticalitiesMAHBarrier1936[Typical Criticality],MATCH($T116,TypicalCriticalitiesMAHBarrier193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936[Barrier Family Description],MATCH($T117,TypicalCriticalitiesMAHBarrier1936[Barrier Family ID],0)),"")</f>
        <v/>
      </c>
      <c r="V117" s="39" t="str">
        <f ca="1">IF($T117&lt;=AA$4,INDEX(TypicalCriticalitiesMAHBarrier1936[Typical Components],MATCH($T117,TypicalCriticalitiesMAHBarrier1936[Column2],0)),"")</f>
        <v/>
      </c>
      <c r="W117" s="13" t="str">
        <f ca="1">IF($T117&lt;=AA$4,INDEX(TypicalCriticalitiesMAHBarrier1936[Typical Criticality],MATCH($T117,TypicalCriticalitiesMAHBarrier193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936[Barrier Family Description],MATCH($T118,TypicalCriticalitiesMAHBarrier1936[Barrier Family ID],0)),"")</f>
        <v/>
      </c>
      <c r="V118" s="39" t="str">
        <f ca="1">IF($T118&lt;=AA$4,INDEX(TypicalCriticalitiesMAHBarrier1936[Typical Components],MATCH($T118,TypicalCriticalitiesMAHBarrier1936[Column2],0)),"")</f>
        <v/>
      </c>
      <c r="W118" s="13" t="str">
        <f ca="1">IF($T118&lt;=AA$4,INDEX(TypicalCriticalitiesMAHBarrier1936[Typical Criticality],MATCH($T118,TypicalCriticalitiesMAHBarrier193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936[Barrier Family Description],MATCH($T119,TypicalCriticalitiesMAHBarrier1936[Barrier Family ID],0)),"")</f>
        <v/>
      </c>
      <c r="V119" s="39" t="str">
        <f ca="1">IF($T119&lt;=AA$4,INDEX(TypicalCriticalitiesMAHBarrier1936[Typical Components],MATCH($T119,TypicalCriticalitiesMAHBarrier1936[Column2],0)),"")</f>
        <v/>
      </c>
      <c r="W119" s="13" t="str">
        <f ca="1">IF($T119&lt;=AA$4,INDEX(TypicalCriticalitiesMAHBarrier1936[Typical Criticality],MATCH($T119,TypicalCriticalitiesMAHBarrier193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936[Barrier Family Description],MATCH($T120,TypicalCriticalitiesMAHBarrier1936[Barrier Family ID],0)),"")</f>
        <v/>
      </c>
      <c r="V120" s="39" t="str">
        <f ca="1">IF($T120&lt;=AA$4,INDEX(TypicalCriticalitiesMAHBarrier1936[Typical Components],MATCH($T120,TypicalCriticalitiesMAHBarrier1936[Column2],0)),"")</f>
        <v/>
      </c>
      <c r="W120" s="13" t="str">
        <f ca="1">IF($T120&lt;=AA$4,INDEX(TypicalCriticalitiesMAHBarrier1936[Typical Criticality],MATCH($T120,TypicalCriticalitiesMAHBarrier193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936[Barrier Family Description],MATCH($T121,TypicalCriticalitiesMAHBarrier1936[Barrier Family ID],0)),"")</f>
        <v/>
      </c>
      <c r="V121" s="39" t="str">
        <f ca="1">IF($T121&lt;=AA$4,INDEX(TypicalCriticalitiesMAHBarrier1936[Typical Components],MATCH($T121,TypicalCriticalitiesMAHBarrier1936[Column2],0)),"")</f>
        <v/>
      </c>
      <c r="W121" s="13" t="str">
        <f ca="1">IF($T121&lt;=AA$4,INDEX(TypicalCriticalitiesMAHBarrier1936[Typical Criticality],MATCH($T121,TypicalCriticalitiesMAHBarrier193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936[Barrier Family Description],MATCH($T122,TypicalCriticalitiesMAHBarrier1936[Barrier Family ID],0)),"")</f>
        <v/>
      </c>
      <c r="V122" s="39" t="str">
        <f ca="1">IF($T122&lt;=AA$4,INDEX(TypicalCriticalitiesMAHBarrier1936[Typical Components],MATCH($T122,TypicalCriticalitiesMAHBarrier1936[Column2],0)),"")</f>
        <v/>
      </c>
      <c r="W122" s="13" t="str">
        <f ca="1">IF($T122&lt;=AA$4,INDEX(TypicalCriticalitiesMAHBarrier1936[Typical Criticality],MATCH($T122,TypicalCriticalitiesMAHBarrier193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936[Barrier Family Description],MATCH($T123,TypicalCriticalitiesMAHBarrier1936[Barrier Family ID],0)),"")</f>
        <v/>
      </c>
      <c r="V123" s="39" t="str">
        <f ca="1">IF($T123&lt;=AA$4,INDEX(TypicalCriticalitiesMAHBarrier1936[Typical Components],MATCH($T123,TypicalCriticalitiesMAHBarrier1936[Column2],0)),"")</f>
        <v/>
      </c>
      <c r="W123" s="13" t="str">
        <f ca="1">IF($T123&lt;=AA$4,INDEX(TypicalCriticalitiesMAHBarrier1936[Typical Criticality],MATCH($T123,TypicalCriticalitiesMAHBarrier193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936[Barrier Family Description],MATCH($T124,TypicalCriticalitiesMAHBarrier1936[Barrier Family ID],0)),"")</f>
        <v/>
      </c>
      <c r="V124" s="39" t="str">
        <f ca="1">IF($T124&lt;=AA$4,INDEX(TypicalCriticalitiesMAHBarrier1936[Typical Components],MATCH($T124,TypicalCriticalitiesMAHBarrier1936[Column2],0)),"")</f>
        <v/>
      </c>
      <c r="W124" s="13" t="str">
        <f ca="1">IF($T124&lt;=AA$4,INDEX(TypicalCriticalitiesMAHBarrier1936[Typical Criticality],MATCH($T124,TypicalCriticalitiesMAHBarrier193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936[Barrier Family Description],MATCH($T125,TypicalCriticalitiesMAHBarrier1936[Barrier Family ID],0)),"")</f>
        <v/>
      </c>
      <c r="V125" s="39" t="str">
        <f ca="1">IF($T125&lt;=AA$4,INDEX(TypicalCriticalitiesMAHBarrier1936[Typical Components],MATCH($T125,TypicalCriticalitiesMAHBarrier1936[Column2],0)),"")</f>
        <v/>
      </c>
      <c r="W125" s="13" t="str">
        <f ca="1">IF($T125&lt;=AA$4,INDEX(TypicalCriticalitiesMAHBarrier1936[Typical Criticality],MATCH($T125,TypicalCriticalitiesMAHBarrier193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936[Barrier Family Description],MATCH($T126,TypicalCriticalitiesMAHBarrier1936[Barrier Family ID],0)),"")</f>
        <v/>
      </c>
      <c r="V126" s="39" t="str">
        <f ca="1">IF($T126&lt;=AA$4,INDEX(TypicalCriticalitiesMAHBarrier1936[Typical Components],MATCH($T126,TypicalCriticalitiesMAHBarrier1936[Column2],0)),"")</f>
        <v/>
      </c>
      <c r="W126" s="13" t="str">
        <f ca="1">IF($T126&lt;=AA$4,INDEX(TypicalCriticalitiesMAHBarrier1936[Typical Criticality],MATCH($T126,TypicalCriticalitiesMAHBarrier193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936[Barrier Family Description],MATCH($T127,TypicalCriticalitiesMAHBarrier1936[Barrier Family ID],0)),"")</f>
        <v/>
      </c>
      <c r="V127" s="39" t="str">
        <f ca="1">IF($T127&lt;=AA$4,INDEX(TypicalCriticalitiesMAHBarrier1936[Typical Components],MATCH($T127,TypicalCriticalitiesMAHBarrier1936[Column2],0)),"")</f>
        <v/>
      </c>
      <c r="W127" s="13" t="str">
        <f ca="1">IF($T127&lt;=AA$4,INDEX(TypicalCriticalitiesMAHBarrier1936[Typical Criticality],MATCH($T127,TypicalCriticalitiesMAHBarrier193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936[Barrier Family Description],MATCH($T128,TypicalCriticalitiesMAHBarrier1936[Barrier Family ID],0)),"")</f>
        <v/>
      </c>
      <c r="V128" s="39" t="str">
        <f ca="1">IF($T128&lt;=AA$4,INDEX(TypicalCriticalitiesMAHBarrier1936[Typical Components],MATCH($T128,TypicalCriticalitiesMAHBarrier1936[Column2],0)),"")</f>
        <v/>
      </c>
      <c r="W128" s="13" t="str">
        <f ca="1">IF($T128&lt;=AA$4,INDEX(TypicalCriticalitiesMAHBarrier1936[Typical Criticality],MATCH($T128,TypicalCriticalitiesMAHBarrier193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936[Barrier Family Description],MATCH($T129,TypicalCriticalitiesMAHBarrier1936[Barrier Family ID],0)),"")</f>
        <v/>
      </c>
      <c r="V129" s="39" t="str">
        <f ca="1">IF($T129&lt;=AA$4,INDEX(TypicalCriticalitiesMAHBarrier1936[Typical Components],MATCH($T129,TypicalCriticalitiesMAHBarrier1936[Column2],0)),"")</f>
        <v/>
      </c>
      <c r="W129" s="13" t="str">
        <f ca="1">IF($T129&lt;=AA$4,INDEX(TypicalCriticalitiesMAHBarrier1936[Typical Criticality],MATCH($T129,TypicalCriticalitiesMAHBarrier193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936[Barrier Family Description],MATCH($T130,TypicalCriticalitiesMAHBarrier1936[Barrier Family ID],0)),"")</f>
        <v/>
      </c>
      <c r="V130" s="39" t="str">
        <f ca="1">IF($T130&lt;=AA$4,INDEX(TypicalCriticalitiesMAHBarrier1936[Typical Components],MATCH($T130,TypicalCriticalitiesMAHBarrier1936[Column2],0)),"")</f>
        <v/>
      </c>
      <c r="W130" s="13" t="str">
        <f ca="1">IF($T130&lt;=AA$4,INDEX(TypicalCriticalitiesMAHBarrier1936[Typical Criticality],MATCH($T130,TypicalCriticalitiesMAHBarrier193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936[Barrier Family Description],MATCH($T131,TypicalCriticalitiesMAHBarrier1936[Barrier Family ID],0)),"")</f>
        <v/>
      </c>
      <c r="V131" s="39" t="str">
        <f ca="1">IF($T131&lt;=AA$4,INDEX(TypicalCriticalitiesMAHBarrier1936[Typical Components],MATCH($T131,TypicalCriticalitiesMAHBarrier1936[Column2],0)),"")</f>
        <v/>
      </c>
      <c r="W131" s="13" t="str">
        <f ca="1">IF($T131&lt;=AA$4,INDEX(TypicalCriticalitiesMAHBarrier1936[Typical Criticality],MATCH($T131,TypicalCriticalitiesMAHBarrier193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936[Barrier Family Description],MATCH($T132,TypicalCriticalitiesMAHBarrier1936[Barrier Family ID],0)),"")</f>
        <v/>
      </c>
      <c r="V132" s="39" t="str">
        <f ca="1">IF($T132&lt;=AA$4,INDEX(TypicalCriticalitiesMAHBarrier1936[Typical Components],MATCH($T132,TypicalCriticalitiesMAHBarrier1936[Column2],0)),"")</f>
        <v/>
      </c>
      <c r="W132" s="13" t="str">
        <f ca="1">IF($T132&lt;=AA$4,INDEX(TypicalCriticalitiesMAHBarrier1936[Typical Criticality],MATCH($T132,TypicalCriticalitiesMAHBarrier193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936[Barrier Family Description],MATCH($T133,TypicalCriticalitiesMAHBarrier1936[Barrier Family ID],0)),"")</f>
        <v/>
      </c>
      <c r="V133" s="39" t="str">
        <f ca="1">IF($T133&lt;=AA$4,INDEX(TypicalCriticalitiesMAHBarrier1936[Typical Components],MATCH($T133,TypicalCriticalitiesMAHBarrier1936[Column2],0)),"")</f>
        <v/>
      </c>
      <c r="W133" s="13" t="str">
        <f ca="1">IF($T133&lt;=AA$4,INDEX(TypicalCriticalitiesMAHBarrier1936[Typical Criticality],MATCH($T133,TypicalCriticalitiesMAHBarrier193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936[Barrier Family Description],MATCH($T134,TypicalCriticalitiesMAHBarrier1936[Barrier Family ID],0)),"")</f>
        <v/>
      </c>
      <c r="V134" s="39" t="str">
        <f ca="1">IF($T134&lt;=AA$4,INDEX(TypicalCriticalitiesMAHBarrier1936[Typical Components],MATCH($T134,TypicalCriticalitiesMAHBarrier1936[Column2],0)),"")</f>
        <v/>
      </c>
      <c r="W134" s="13" t="str">
        <f ca="1">IF($T134&lt;=AA$4,INDEX(TypicalCriticalitiesMAHBarrier1936[Typical Criticality],MATCH($T134,TypicalCriticalitiesMAHBarrier193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936[Barrier Family Description],MATCH($T135,TypicalCriticalitiesMAHBarrier1936[Barrier Family ID],0)),"")</f>
        <v/>
      </c>
      <c r="V135" s="39" t="str">
        <f ca="1">IF($T135&lt;=AA$4,INDEX(TypicalCriticalitiesMAHBarrier1936[Typical Components],MATCH($T135,TypicalCriticalitiesMAHBarrier1936[Column2],0)),"")</f>
        <v/>
      </c>
      <c r="W135" s="13" t="str">
        <f ca="1">IF($T135&lt;=AA$4,INDEX(TypicalCriticalitiesMAHBarrier1936[Typical Criticality],MATCH($T135,TypicalCriticalitiesMAHBarrier193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936[Barrier Family Description],MATCH($T136,TypicalCriticalitiesMAHBarrier1936[Barrier Family ID],0)),"")</f>
        <v/>
      </c>
      <c r="V136" s="39" t="str">
        <f ca="1">IF($T136&lt;=AA$4,INDEX(TypicalCriticalitiesMAHBarrier1936[Typical Components],MATCH($T136,TypicalCriticalitiesMAHBarrier1936[Column2],0)),"")</f>
        <v/>
      </c>
      <c r="W136" s="13" t="str">
        <f ca="1">IF($T136&lt;=AA$4,INDEX(TypicalCriticalitiesMAHBarrier1936[Typical Criticality],MATCH($T136,TypicalCriticalitiesMAHBarrier193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936[Barrier Family Description],MATCH($T137,TypicalCriticalitiesMAHBarrier1936[Barrier Family ID],0)),"")</f>
        <v/>
      </c>
      <c r="V137" s="39" t="str">
        <f ca="1">IF($T137&lt;=AA$4,INDEX(TypicalCriticalitiesMAHBarrier1936[Typical Components],MATCH($T137,TypicalCriticalitiesMAHBarrier1936[Column2],0)),"")</f>
        <v/>
      </c>
      <c r="W137" s="13" t="str">
        <f ca="1">IF($T137&lt;=AA$4,INDEX(TypicalCriticalitiesMAHBarrier1936[Typical Criticality],MATCH($T137,TypicalCriticalitiesMAHBarrier193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936[Barrier Family Description],MATCH($T138,TypicalCriticalitiesMAHBarrier1936[Barrier Family ID],0)),"")</f>
        <v/>
      </c>
      <c r="V138" s="39" t="str">
        <f ca="1">IF($T138&lt;=AA$4,INDEX(TypicalCriticalitiesMAHBarrier1936[Typical Components],MATCH($T138,TypicalCriticalitiesMAHBarrier1936[Column2],0)),"")</f>
        <v/>
      </c>
      <c r="W138" s="13" t="str">
        <f ca="1">IF($T138&lt;=AA$4,INDEX(TypicalCriticalitiesMAHBarrier1936[Typical Criticality],MATCH($T138,TypicalCriticalitiesMAHBarrier193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936[Barrier Family Description],MATCH($T139,TypicalCriticalitiesMAHBarrier1936[Barrier Family ID],0)),"")</f>
        <v/>
      </c>
      <c r="V139" s="39" t="str">
        <f ca="1">IF($T139&lt;=AA$4,INDEX(TypicalCriticalitiesMAHBarrier1936[Typical Components],MATCH($T139,TypicalCriticalitiesMAHBarrier1936[Column2],0)),"")</f>
        <v/>
      </c>
      <c r="W139" s="13" t="str">
        <f ca="1">IF($T139&lt;=AA$4,INDEX(TypicalCriticalitiesMAHBarrier1936[Typical Criticality],MATCH($T139,TypicalCriticalitiesMAHBarrier193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936[Barrier Family Description],MATCH($T140,TypicalCriticalitiesMAHBarrier1936[Barrier Family ID],0)),"")</f>
        <v/>
      </c>
      <c r="V140" s="39" t="str">
        <f ca="1">IF($T140&lt;=AA$4,INDEX(TypicalCriticalitiesMAHBarrier1936[Typical Components],MATCH($T140,TypicalCriticalitiesMAHBarrier1936[Column2],0)),"")</f>
        <v/>
      </c>
      <c r="W140" s="13" t="str">
        <f ca="1">IF($T140&lt;=AA$4,INDEX(TypicalCriticalitiesMAHBarrier1936[Typical Criticality],MATCH($T140,TypicalCriticalitiesMAHBarrier193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936[Barrier Family Description],MATCH($T141,TypicalCriticalitiesMAHBarrier1936[Barrier Family ID],0)),"")</f>
        <v/>
      </c>
      <c r="V141" s="39" t="str">
        <f ca="1">IF($T141&lt;=AA$4,INDEX(TypicalCriticalitiesMAHBarrier1936[Typical Components],MATCH($T141,TypicalCriticalitiesMAHBarrier1936[Column2],0)),"")</f>
        <v/>
      </c>
      <c r="W141" s="13" t="str">
        <f ca="1">IF($T141&lt;=AA$4,INDEX(TypicalCriticalitiesMAHBarrier1936[Typical Criticality],MATCH($T141,TypicalCriticalitiesMAHBarrier193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936[Barrier Family Description],MATCH($T142,TypicalCriticalitiesMAHBarrier1936[Barrier Family ID],0)),"")</f>
        <v/>
      </c>
      <c r="V142" s="39" t="str">
        <f ca="1">IF($T142&lt;=AA$4,INDEX(TypicalCriticalitiesMAHBarrier1936[Typical Components],MATCH($T142,TypicalCriticalitiesMAHBarrier1936[Column2],0)),"")</f>
        <v/>
      </c>
      <c r="W142" s="13" t="str">
        <f ca="1">IF($T142&lt;=AA$4,INDEX(TypicalCriticalitiesMAHBarrier1936[Typical Criticality],MATCH($T142,TypicalCriticalitiesMAHBarrier193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936[Barrier Family Description],MATCH($T143,TypicalCriticalitiesMAHBarrier1936[Barrier Family ID],0)),"")</f>
        <v/>
      </c>
      <c r="V143" s="39" t="str">
        <f ca="1">IF($T143&lt;=AA$4,INDEX(TypicalCriticalitiesMAHBarrier1936[Typical Components],MATCH($T143,TypicalCriticalitiesMAHBarrier1936[Column2],0)),"")</f>
        <v/>
      </c>
      <c r="W143" s="13" t="str">
        <f ca="1">IF($T143&lt;=AA$4,INDEX(TypicalCriticalitiesMAHBarrier1936[Typical Criticality],MATCH($T143,TypicalCriticalitiesMAHBarrier193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936[Barrier Family Description],MATCH($T144,TypicalCriticalitiesMAHBarrier1936[Barrier Family ID],0)),"")</f>
        <v/>
      </c>
      <c r="V144" s="39" t="str">
        <f ca="1">IF($T144&lt;=AA$4,INDEX(TypicalCriticalitiesMAHBarrier1936[Typical Components],MATCH($T144,TypicalCriticalitiesMAHBarrier1936[Column2],0)),"")</f>
        <v/>
      </c>
      <c r="W144" s="13" t="str">
        <f ca="1">IF($T144&lt;=AA$4,INDEX(TypicalCriticalitiesMAHBarrier1936[Typical Criticality],MATCH($T144,TypicalCriticalitiesMAHBarrier193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936[Barrier Family Description],MATCH($T145,TypicalCriticalitiesMAHBarrier1936[Barrier Family ID],0)),"")</f>
        <v/>
      </c>
      <c r="V145" s="39" t="str">
        <f ca="1">IF($T145&lt;=AA$4,INDEX(TypicalCriticalitiesMAHBarrier1936[Typical Components],MATCH($T145,TypicalCriticalitiesMAHBarrier1936[Column2],0)),"")</f>
        <v/>
      </c>
      <c r="W145" s="13" t="str">
        <f ca="1">IF($T145&lt;=AA$4,INDEX(TypicalCriticalitiesMAHBarrier1936[Typical Criticality],MATCH($T145,TypicalCriticalitiesMAHBarrier193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936[Barrier Family Description],MATCH($T146,TypicalCriticalitiesMAHBarrier1936[Barrier Family ID],0)),"")</f>
        <v/>
      </c>
      <c r="V146" s="39" t="str">
        <f ca="1">IF($T146&lt;=AA$4,INDEX(TypicalCriticalitiesMAHBarrier1936[Typical Components],MATCH($T146,TypicalCriticalitiesMAHBarrier1936[Column2],0)),"")</f>
        <v/>
      </c>
      <c r="W146" s="13" t="str">
        <f ca="1">IF($T146&lt;=AA$4,INDEX(TypicalCriticalitiesMAHBarrier1936[Typical Criticality],MATCH($T146,TypicalCriticalitiesMAHBarrier193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936[Barrier Family Description],MATCH($T147,TypicalCriticalitiesMAHBarrier1936[Barrier Family ID],0)),"")</f>
        <v/>
      </c>
      <c r="V147" s="39" t="str">
        <f ca="1">IF($T147&lt;=AA$4,INDEX(TypicalCriticalitiesMAHBarrier1936[Typical Components],MATCH($T147,TypicalCriticalitiesMAHBarrier1936[Column2],0)),"")</f>
        <v/>
      </c>
      <c r="W147" s="13" t="str">
        <f ca="1">IF($T147&lt;=AA$4,INDEX(TypicalCriticalitiesMAHBarrier1936[Typical Criticality],MATCH($T147,TypicalCriticalitiesMAHBarrier193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936[Barrier Family Description],MATCH($T148,TypicalCriticalitiesMAHBarrier1936[Barrier Family ID],0)),"")</f>
        <v/>
      </c>
      <c r="V148" s="39" t="str">
        <f ca="1">IF($T148&lt;=AA$4,INDEX(TypicalCriticalitiesMAHBarrier1936[Typical Components],MATCH($T148,TypicalCriticalitiesMAHBarrier1936[Column2],0)),"")</f>
        <v/>
      </c>
      <c r="W148" s="13" t="str">
        <f ca="1">IF($T148&lt;=AA$4,INDEX(TypicalCriticalitiesMAHBarrier1936[Typical Criticality],MATCH($T148,TypicalCriticalitiesMAHBarrier193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936[Barrier Family Description],MATCH($T149,TypicalCriticalitiesMAHBarrier1936[Barrier Family ID],0)),"")</f>
        <v/>
      </c>
      <c r="V149" s="39" t="str">
        <f ca="1">IF($T149&lt;=AA$4,INDEX(TypicalCriticalitiesMAHBarrier1936[Typical Components],MATCH($T149,TypicalCriticalitiesMAHBarrier1936[Column2],0)),"")</f>
        <v/>
      </c>
      <c r="W149" s="13" t="str">
        <f ca="1">IF($T149&lt;=AA$4,INDEX(TypicalCriticalitiesMAHBarrier1936[Typical Criticality],MATCH($T149,TypicalCriticalitiesMAHBarrier193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936[Barrier Family Description],MATCH($T150,TypicalCriticalitiesMAHBarrier1936[Barrier Family ID],0)),"")</f>
        <v/>
      </c>
      <c r="V150" s="39" t="str">
        <f ca="1">IF($T150&lt;=AA$4,INDEX(TypicalCriticalitiesMAHBarrier1936[Typical Components],MATCH($T150,TypicalCriticalitiesMAHBarrier1936[Column2],0)),"")</f>
        <v/>
      </c>
      <c r="W150" s="13" t="str">
        <f ca="1">IF($T150&lt;=AA$4,INDEX(TypicalCriticalitiesMAHBarrier1936[Typical Criticality],MATCH($T150,TypicalCriticalitiesMAHBarrier193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936[Barrier Family Description],MATCH($T151,TypicalCriticalitiesMAHBarrier1936[Barrier Family ID],0)),"")</f>
        <v/>
      </c>
      <c r="V151" s="39" t="str">
        <f ca="1">IF($T151&lt;=AA$4,INDEX(TypicalCriticalitiesMAHBarrier1936[Typical Components],MATCH($T151,TypicalCriticalitiesMAHBarrier1936[Column2],0)),"")</f>
        <v/>
      </c>
      <c r="W151" s="13" t="str">
        <f ca="1">IF($T151&lt;=AA$4,INDEX(TypicalCriticalitiesMAHBarrier1936[Typical Criticality],MATCH($T151,TypicalCriticalitiesMAHBarrier193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936[Barrier Family Description],MATCH($T152,TypicalCriticalitiesMAHBarrier1936[Barrier Family ID],0)),"")</f>
        <v/>
      </c>
      <c r="V152" s="39" t="str">
        <f ca="1">IF($T152&lt;=AA$4,INDEX(TypicalCriticalitiesMAHBarrier1936[Typical Components],MATCH($T152,TypicalCriticalitiesMAHBarrier1936[Column2],0)),"")</f>
        <v/>
      </c>
      <c r="W152" s="13" t="str">
        <f ca="1">IF($T152&lt;=AA$4,INDEX(TypicalCriticalitiesMAHBarrier1936[Typical Criticality],MATCH($T152,TypicalCriticalitiesMAHBarrier193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936[Barrier Family Description],MATCH($T153,TypicalCriticalitiesMAHBarrier1936[Barrier Family ID],0)),"")</f>
        <v/>
      </c>
      <c r="V153" s="39" t="str">
        <f ca="1">IF($T153&lt;=AA$4,INDEX(TypicalCriticalitiesMAHBarrier1936[Typical Components],MATCH($T153,TypicalCriticalitiesMAHBarrier1936[Column2],0)),"")</f>
        <v/>
      </c>
      <c r="W153" s="13" t="str">
        <f ca="1">IF($T153&lt;=AA$4,INDEX(TypicalCriticalitiesMAHBarrier1936[Typical Criticality],MATCH($T153,TypicalCriticalitiesMAHBarrier193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936[Barrier Family Description],MATCH($T154,TypicalCriticalitiesMAHBarrier1936[Barrier Family ID],0)),"")</f>
        <v/>
      </c>
      <c r="V154" s="39" t="str">
        <f ca="1">IF($T154&lt;=AA$4,INDEX(TypicalCriticalitiesMAHBarrier1936[Typical Components],MATCH($T154,TypicalCriticalitiesMAHBarrier1936[Column2],0)),"")</f>
        <v/>
      </c>
      <c r="W154" s="13" t="str">
        <f ca="1">IF($T154&lt;=AA$4,INDEX(TypicalCriticalitiesMAHBarrier1936[Typical Criticality],MATCH($T154,TypicalCriticalitiesMAHBarrier193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936[Barrier Family Description],MATCH($T155,TypicalCriticalitiesMAHBarrier1936[Barrier Family ID],0)),"")</f>
        <v/>
      </c>
      <c r="V155" s="39" t="str">
        <f ca="1">IF($T155&lt;=AA$4,INDEX(TypicalCriticalitiesMAHBarrier1936[Typical Components],MATCH($T155,TypicalCriticalitiesMAHBarrier1936[Column2],0)),"")</f>
        <v/>
      </c>
      <c r="W155" s="13" t="str">
        <f ca="1">IF($T155&lt;=AA$4,INDEX(TypicalCriticalitiesMAHBarrier1936[Typical Criticality],MATCH($T155,TypicalCriticalitiesMAHBarrier193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936[Barrier Family Description],MATCH($T156,TypicalCriticalitiesMAHBarrier1936[Barrier Family ID],0)),"")</f>
        <v/>
      </c>
      <c r="V156" s="39" t="str">
        <f ca="1">IF($T156&lt;=AA$4,INDEX(TypicalCriticalitiesMAHBarrier1936[Typical Components],MATCH($T156,TypicalCriticalitiesMAHBarrier1936[Column2],0)),"")</f>
        <v/>
      </c>
      <c r="W156" s="13" t="str">
        <f ca="1">IF($T156&lt;=AA$4,INDEX(TypicalCriticalitiesMAHBarrier1936[Typical Criticality],MATCH($T156,TypicalCriticalitiesMAHBarrier193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936[Barrier Family Description],MATCH($T157,TypicalCriticalitiesMAHBarrier1936[Barrier Family ID],0)),"")</f>
        <v/>
      </c>
      <c r="V157" s="39" t="str">
        <f ca="1">IF($T157&lt;=AA$4,INDEX(TypicalCriticalitiesMAHBarrier1936[Typical Components],MATCH($T157,TypicalCriticalitiesMAHBarrier1936[Column2],0)),"")</f>
        <v/>
      </c>
      <c r="W157" s="13" t="str">
        <f ca="1">IF($T157&lt;=AA$4,INDEX(TypicalCriticalitiesMAHBarrier1936[Typical Criticality],MATCH($T157,TypicalCriticalitiesMAHBarrier193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936[Barrier Family Description],MATCH($T158,TypicalCriticalitiesMAHBarrier1936[Barrier Family ID],0)),"")</f>
        <v/>
      </c>
      <c r="V158" s="39" t="str">
        <f ca="1">IF($T158&lt;=AA$4,INDEX(TypicalCriticalitiesMAHBarrier1936[Typical Components],MATCH($T158,TypicalCriticalitiesMAHBarrier1936[Column2],0)),"")</f>
        <v/>
      </c>
      <c r="W158" s="13" t="str">
        <f ca="1">IF($T158&lt;=AA$4,INDEX(TypicalCriticalitiesMAHBarrier1936[Typical Criticality],MATCH($T158,TypicalCriticalitiesMAHBarrier193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936[Barrier Family Description],MATCH($T159,TypicalCriticalitiesMAHBarrier1936[Barrier Family ID],0)),"")</f>
        <v/>
      </c>
      <c r="V159" s="39" t="str">
        <f ca="1">IF($T159&lt;=AA$4,INDEX(TypicalCriticalitiesMAHBarrier1936[Typical Components],MATCH($T159,TypicalCriticalitiesMAHBarrier1936[Column2],0)),"")</f>
        <v/>
      </c>
      <c r="W159" s="13" t="str">
        <f ca="1">IF($T159&lt;=AA$4,INDEX(TypicalCriticalitiesMAHBarrier1936[Typical Criticality],MATCH($T159,TypicalCriticalitiesMAHBarrier193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936[Barrier Family Description],MATCH($T160,TypicalCriticalitiesMAHBarrier1936[Barrier Family ID],0)),"")</f>
        <v/>
      </c>
      <c r="V160" s="39" t="str">
        <f ca="1">IF($T160&lt;=AA$4,INDEX(TypicalCriticalitiesMAHBarrier1936[Typical Components],MATCH($T160,TypicalCriticalitiesMAHBarrier1936[Column2],0)),"")</f>
        <v/>
      </c>
      <c r="W160" s="13" t="str">
        <f ca="1">IF($T160&lt;=AA$4,INDEX(TypicalCriticalitiesMAHBarrier1936[Typical Criticality],MATCH($T160,TypicalCriticalitiesMAHBarrier193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936[Barrier Family Description],MATCH($T161,TypicalCriticalitiesMAHBarrier1936[Barrier Family ID],0)),"")</f>
        <v/>
      </c>
      <c r="V161" s="39" t="str">
        <f ca="1">IF($T161&lt;=AA$4,INDEX(TypicalCriticalitiesMAHBarrier1936[Typical Components],MATCH($T161,TypicalCriticalitiesMAHBarrier1936[Column2],0)),"")</f>
        <v/>
      </c>
      <c r="W161" s="13" t="str">
        <f ca="1">IF($T161&lt;=AA$4,INDEX(TypicalCriticalitiesMAHBarrier1936[Typical Criticality],MATCH($T161,TypicalCriticalitiesMAHBarrier193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936[Barrier Family Description],MATCH($T162,TypicalCriticalitiesMAHBarrier1936[Barrier Family ID],0)),"")</f>
        <v/>
      </c>
      <c r="V162" s="39" t="str">
        <f ca="1">IF($T162&lt;=AA$4,INDEX(TypicalCriticalitiesMAHBarrier1936[Typical Components],MATCH($T162,TypicalCriticalitiesMAHBarrier1936[Column2],0)),"")</f>
        <v/>
      </c>
      <c r="W162" s="13" t="str">
        <f ca="1">IF($T162&lt;=AA$4,INDEX(TypicalCriticalitiesMAHBarrier1936[Typical Criticality],MATCH($T162,TypicalCriticalitiesMAHBarrier193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936[Barrier Family Description],MATCH($T163,TypicalCriticalitiesMAHBarrier1936[Barrier Family ID],0)),"")</f>
        <v/>
      </c>
      <c r="V163" s="39" t="str">
        <f ca="1">IF($T163&lt;=AA$4,INDEX(TypicalCriticalitiesMAHBarrier1936[Typical Components],MATCH($T163,TypicalCriticalitiesMAHBarrier1936[Column2],0)),"")</f>
        <v/>
      </c>
      <c r="W163" s="13" t="str">
        <f ca="1">IF($T163&lt;=AA$4,INDEX(TypicalCriticalitiesMAHBarrier1936[Typical Criticality],MATCH($T163,TypicalCriticalitiesMAHBarrier193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936[Barrier Family Description],MATCH($T164,TypicalCriticalitiesMAHBarrier1936[Barrier Family ID],0)),"")</f>
        <v/>
      </c>
      <c r="V164" s="39" t="str">
        <f ca="1">IF($T164&lt;=AA$4,INDEX(TypicalCriticalitiesMAHBarrier1936[Typical Components],MATCH($T164,TypicalCriticalitiesMAHBarrier1936[Column2],0)),"")</f>
        <v/>
      </c>
      <c r="W164" s="13" t="str">
        <f ca="1">IF($T164&lt;=AA$4,INDEX(TypicalCriticalitiesMAHBarrier1936[Typical Criticality],MATCH($T164,TypicalCriticalitiesMAHBarrier193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936[Barrier Family Description],MATCH($T165,TypicalCriticalitiesMAHBarrier1936[Barrier Family ID],0)),"")</f>
        <v/>
      </c>
      <c r="V165" s="39" t="str">
        <f ca="1">IF($T165&lt;=AA$4,INDEX(TypicalCriticalitiesMAHBarrier1936[Typical Components],MATCH($T165,TypicalCriticalitiesMAHBarrier1936[Column2],0)),"")</f>
        <v/>
      </c>
      <c r="W165" s="13" t="str">
        <f ca="1">IF($T165&lt;=AA$4,INDEX(TypicalCriticalitiesMAHBarrier1936[Typical Criticality],MATCH($T165,TypicalCriticalitiesMAHBarrier193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936[Barrier Family Description],MATCH($T166,TypicalCriticalitiesMAHBarrier1936[Barrier Family ID],0)),"")</f>
        <v/>
      </c>
      <c r="V166" s="39" t="str">
        <f ca="1">IF($T166&lt;=AA$4,INDEX(TypicalCriticalitiesMAHBarrier1936[Typical Components],MATCH($T166,TypicalCriticalitiesMAHBarrier1936[Column2],0)),"")</f>
        <v/>
      </c>
      <c r="W166" s="13" t="str">
        <f ca="1">IF($T166&lt;=AA$4,INDEX(TypicalCriticalitiesMAHBarrier1936[Typical Criticality],MATCH($T166,TypicalCriticalitiesMAHBarrier193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936[Barrier Family Description],MATCH($T167,TypicalCriticalitiesMAHBarrier1936[Barrier Family ID],0)),"")</f>
        <v/>
      </c>
      <c r="V167" s="39" t="str">
        <f ca="1">IF($T167&lt;=AA$4,INDEX(TypicalCriticalitiesMAHBarrier1936[Typical Components],MATCH($T167,TypicalCriticalitiesMAHBarrier1936[Column2],0)),"")</f>
        <v/>
      </c>
      <c r="W167" s="13" t="str">
        <f ca="1">IF($T167&lt;=AA$4,INDEX(TypicalCriticalitiesMAHBarrier1936[Typical Criticality],MATCH($T167,TypicalCriticalitiesMAHBarrier193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936[Barrier Family Description],MATCH($T168,TypicalCriticalitiesMAHBarrier1936[Barrier Family ID],0)),"")</f>
        <v/>
      </c>
      <c r="V168" s="39" t="str">
        <f ca="1">IF($T168&lt;=AA$4,INDEX(TypicalCriticalitiesMAHBarrier1936[Typical Components],MATCH($T168,TypicalCriticalitiesMAHBarrier1936[Column2],0)),"")</f>
        <v/>
      </c>
      <c r="W168" s="13" t="str">
        <f ca="1">IF($T168&lt;=AA$4,INDEX(TypicalCriticalitiesMAHBarrier1936[Typical Criticality],MATCH($T168,TypicalCriticalitiesMAHBarrier193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936[Barrier Family Description],MATCH($T169,TypicalCriticalitiesMAHBarrier1936[Barrier Family ID],0)),"")</f>
        <v/>
      </c>
      <c r="V169" s="39" t="str">
        <f ca="1">IF($T169&lt;=AA$4,INDEX(TypicalCriticalitiesMAHBarrier1936[Typical Components],MATCH($T169,TypicalCriticalitiesMAHBarrier1936[Column2],0)),"")</f>
        <v/>
      </c>
      <c r="W169" s="13" t="str">
        <f ca="1">IF($T169&lt;=AA$4,INDEX(TypicalCriticalitiesMAHBarrier1936[Typical Criticality],MATCH($T169,TypicalCriticalitiesMAHBarrier193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936[Barrier Family Description],MATCH($T170,TypicalCriticalitiesMAHBarrier1936[Barrier Family ID],0)),"")</f>
        <v/>
      </c>
      <c r="V170" s="39" t="str">
        <f ca="1">IF($T170&lt;=AA$4,INDEX(TypicalCriticalitiesMAHBarrier1936[Typical Components],MATCH($T170,TypicalCriticalitiesMAHBarrier1936[Column2],0)),"")</f>
        <v/>
      </c>
      <c r="W170" s="13" t="str">
        <f ca="1">IF($T170&lt;=AA$4,INDEX(TypicalCriticalitiesMAHBarrier1936[Typical Criticality],MATCH($T170,TypicalCriticalitiesMAHBarrier193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936[Barrier Family Description],MATCH($T171,TypicalCriticalitiesMAHBarrier1936[Barrier Family ID],0)),"")</f>
        <v/>
      </c>
      <c r="V171" s="39" t="str">
        <f ca="1">IF($T171&lt;=AA$4,INDEX(TypicalCriticalitiesMAHBarrier1936[Typical Components],MATCH($T171,TypicalCriticalitiesMAHBarrier1936[Column2],0)),"")</f>
        <v/>
      </c>
      <c r="W171" s="13" t="str">
        <f ca="1">IF($T171&lt;=AA$4,INDEX(TypicalCriticalitiesMAHBarrier1936[Typical Criticality],MATCH($T171,TypicalCriticalitiesMAHBarrier193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936[Barrier Family Description],MATCH($T172,TypicalCriticalitiesMAHBarrier1936[Barrier Family ID],0)),"")</f>
        <v/>
      </c>
      <c r="V172" s="39" t="str">
        <f ca="1">IF($T172&lt;=AA$4,INDEX(TypicalCriticalitiesMAHBarrier1936[Typical Components],MATCH($T172,TypicalCriticalitiesMAHBarrier1936[Column2],0)),"")</f>
        <v/>
      </c>
      <c r="W172" s="13" t="str">
        <f ca="1">IF($T172&lt;=AA$4,INDEX(TypicalCriticalitiesMAHBarrier1936[Typical Criticality],MATCH($T172,TypicalCriticalitiesMAHBarrier193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936[Barrier Family Description],MATCH($T173,TypicalCriticalitiesMAHBarrier1936[Barrier Family ID],0)),"")</f>
        <v/>
      </c>
      <c r="V173" s="39" t="str">
        <f ca="1">IF($T173&lt;=AA$4,INDEX(TypicalCriticalitiesMAHBarrier1936[Typical Components],MATCH($T173,TypicalCriticalitiesMAHBarrier1936[Column2],0)),"")</f>
        <v/>
      </c>
      <c r="W173" s="13" t="str">
        <f ca="1">IF($T173&lt;=AA$4,INDEX(TypicalCriticalitiesMAHBarrier1936[Typical Criticality],MATCH($T173,TypicalCriticalitiesMAHBarrier193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936[Barrier Family Description],MATCH($T174,TypicalCriticalitiesMAHBarrier1936[Barrier Family ID],0)),"")</f>
        <v/>
      </c>
      <c r="V174" s="39" t="str">
        <f ca="1">IF($T174&lt;=AA$4,INDEX(TypicalCriticalitiesMAHBarrier1936[Typical Components],MATCH($T174,TypicalCriticalitiesMAHBarrier1936[Column2],0)),"")</f>
        <v/>
      </c>
      <c r="W174" s="13" t="str">
        <f ca="1">IF($T174&lt;=AA$4,INDEX(TypicalCriticalitiesMAHBarrier1936[Typical Criticality],MATCH($T174,TypicalCriticalitiesMAHBarrier193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936[Barrier Family Description],MATCH($T175,TypicalCriticalitiesMAHBarrier1936[Barrier Family ID],0)),"")</f>
        <v/>
      </c>
      <c r="V175" s="39" t="str">
        <f ca="1">IF($T175&lt;=AA$4,INDEX(TypicalCriticalitiesMAHBarrier1936[Typical Components],MATCH($T175,TypicalCriticalitiesMAHBarrier1936[Column2],0)),"")</f>
        <v/>
      </c>
      <c r="W175" s="13" t="str">
        <f ca="1">IF($T175&lt;=AA$4,INDEX(TypicalCriticalitiesMAHBarrier1936[Typical Criticality],MATCH($T175,TypicalCriticalitiesMAHBarrier193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36[Barrier Family Description],MATCH($T176,TypicalCriticalitiesMAHBarrier1936[Barrier Family ID],0)),"")</f>
        <v/>
      </c>
      <c r="V176" s="39" t="str">
        <f ca="1">IF($T176&lt;=AA$4,INDEX(TypicalCriticalitiesMAHBarrier1936[Typical Components],MATCH($T176,TypicalCriticalitiesMAHBarrier1936[Column2],0)),"")</f>
        <v/>
      </c>
      <c r="W176" s="13" t="str">
        <f ca="1">IF($T176&lt;=AA$4,INDEX(TypicalCriticalitiesMAHBarrier1936[Typical Criticality],MATCH($T176,TypicalCriticalitiesMAHBarrier193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936[Barrier Family Description],MATCH($T177,TypicalCriticalitiesMAHBarrier1936[Barrier Family ID],0)),"")</f>
        <v/>
      </c>
      <c r="V177" s="39" t="str">
        <f ca="1">IF($T177&lt;=AA$4,INDEX(TypicalCriticalitiesMAHBarrier1936[Typical Components],MATCH($T177,TypicalCriticalitiesMAHBarrier1936[Column2],0)),"")</f>
        <v/>
      </c>
      <c r="W177" s="13" t="str">
        <f ca="1">IF($T177&lt;=AA$4,INDEX(TypicalCriticalitiesMAHBarrier1936[Typical Criticality],MATCH($T177,TypicalCriticalitiesMAHBarrier193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936[Barrier Family Description],MATCH($T178,TypicalCriticalitiesMAHBarrier1936[Barrier Family ID],0)),"")</f>
        <v/>
      </c>
      <c r="V178" s="39" t="str">
        <f ca="1">IF($T178&lt;=AA$4,INDEX(TypicalCriticalitiesMAHBarrier1936[Typical Components],MATCH($T178,TypicalCriticalitiesMAHBarrier1936[Column2],0)),"")</f>
        <v/>
      </c>
      <c r="W178" s="13" t="str">
        <f ca="1">IF($T178&lt;=AA$4,INDEX(TypicalCriticalitiesMAHBarrier1936[Typical Criticality],MATCH($T178,TypicalCriticalitiesMAHBarrier193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936[Barrier Family Description],MATCH($T179,TypicalCriticalitiesMAHBarrier1936[Barrier Family ID],0)),"")</f>
        <v/>
      </c>
      <c r="V179" s="39" t="str">
        <f ca="1">IF($T179&lt;=AA$4,INDEX(TypicalCriticalitiesMAHBarrier1936[Typical Components],MATCH($T179,TypicalCriticalitiesMAHBarrier1936[Column2],0)),"")</f>
        <v/>
      </c>
      <c r="W179" s="13" t="str">
        <f ca="1">IF($T179&lt;=AA$4,INDEX(TypicalCriticalitiesMAHBarrier1936[Typical Criticality],MATCH($T179,TypicalCriticalitiesMAHBarrier193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936[Barrier Family Description],MATCH($T180,TypicalCriticalitiesMAHBarrier1936[Barrier Family ID],0)),"")</f>
        <v/>
      </c>
      <c r="V180" s="39" t="str">
        <f ca="1">IF($T180&lt;=AA$4,INDEX(TypicalCriticalitiesMAHBarrier1936[Typical Components],MATCH($T180,TypicalCriticalitiesMAHBarrier1936[Column2],0)),"")</f>
        <v/>
      </c>
      <c r="W180" s="13" t="str">
        <f ca="1">IF($T180&lt;=AA$4,INDEX(TypicalCriticalitiesMAHBarrier1936[Typical Criticality],MATCH($T180,TypicalCriticalitiesMAHBarrier193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936[Barrier Family Description],MATCH($T181,TypicalCriticalitiesMAHBarrier1936[Barrier Family ID],0)),"")</f>
        <v/>
      </c>
      <c r="V181" s="39" t="str">
        <f ca="1">IF($T181&lt;=AA$4,INDEX(TypicalCriticalitiesMAHBarrier1936[Typical Components],MATCH($T181,TypicalCriticalitiesMAHBarrier1936[Column2],0)),"")</f>
        <v/>
      </c>
      <c r="W181" s="13" t="str">
        <f ca="1">IF($T181&lt;=AA$4,INDEX(TypicalCriticalitiesMAHBarrier1936[Typical Criticality],MATCH($T181,TypicalCriticalitiesMAHBarrier193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936[Barrier Family Description],MATCH($T182,TypicalCriticalitiesMAHBarrier1936[Barrier Family ID],0)),"")</f>
        <v/>
      </c>
      <c r="V182" s="39" t="str">
        <f ca="1">IF($T182&lt;=AA$4,INDEX(TypicalCriticalitiesMAHBarrier1936[Typical Components],MATCH($T182,TypicalCriticalitiesMAHBarrier1936[Column2],0)),"")</f>
        <v/>
      </c>
      <c r="W182" s="13" t="str">
        <f ca="1">IF($T182&lt;=AA$4,INDEX(TypicalCriticalitiesMAHBarrier1936[Typical Criticality],MATCH($T182,TypicalCriticalitiesMAHBarrier193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936[Barrier Family Description],MATCH($T183,TypicalCriticalitiesMAHBarrier1936[Barrier Family ID],0)),"")</f>
        <v/>
      </c>
      <c r="V183" s="39" t="str">
        <f ca="1">IF($T183&lt;=AA$4,INDEX(TypicalCriticalitiesMAHBarrier1936[Typical Components],MATCH($T183,TypicalCriticalitiesMAHBarrier1936[Column2],0)),"")</f>
        <v/>
      </c>
      <c r="W183" s="13" t="str">
        <f ca="1">IF($T183&lt;=AA$4,INDEX(TypicalCriticalitiesMAHBarrier1936[Typical Criticality],MATCH($T183,TypicalCriticalitiesMAHBarrier193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936[Barrier Family Description],MATCH($T184,TypicalCriticalitiesMAHBarrier1936[Barrier Family ID],0)),"")</f>
        <v/>
      </c>
      <c r="V184" s="39" t="str">
        <f ca="1">IF($T184&lt;=AA$4,INDEX(TypicalCriticalitiesMAHBarrier1936[Typical Components],MATCH($T184,TypicalCriticalitiesMAHBarrier1936[Column2],0)),"")</f>
        <v/>
      </c>
      <c r="W184" s="13" t="str">
        <f ca="1">IF($T184&lt;=AA$4,INDEX(TypicalCriticalitiesMAHBarrier1936[Typical Criticality],MATCH($T184,TypicalCriticalitiesMAHBarrier193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936[Barrier Family Description],MATCH($T185,TypicalCriticalitiesMAHBarrier1936[Barrier Family ID],0)),"")</f>
        <v/>
      </c>
      <c r="V185" s="39" t="str">
        <f ca="1">IF($T185&lt;=AA$4,INDEX(TypicalCriticalitiesMAHBarrier1936[Typical Components],MATCH($T185,TypicalCriticalitiesMAHBarrier1936[Column2],0)),"")</f>
        <v/>
      </c>
      <c r="W185" s="13" t="str">
        <f ca="1">IF($T185&lt;=AA$4,INDEX(TypicalCriticalitiesMAHBarrier1936[Typical Criticality],MATCH($T185,TypicalCriticalitiesMAHBarrier193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936[Barrier Family Description],MATCH($T186,TypicalCriticalitiesMAHBarrier1936[Barrier Family ID],0)),"")</f>
        <v/>
      </c>
      <c r="V186" s="39" t="str">
        <f ca="1">IF($T186&lt;=AA$4,INDEX(TypicalCriticalitiesMAHBarrier1936[Typical Components],MATCH($T186,TypicalCriticalitiesMAHBarrier1936[Column2],0)),"")</f>
        <v/>
      </c>
      <c r="W186" s="13" t="str">
        <f ca="1">IF($T186&lt;=AA$4,INDEX(TypicalCriticalitiesMAHBarrier1936[Typical Criticality],MATCH($T186,TypicalCriticalitiesMAHBarrier193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936[Barrier Family Description],MATCH($T187,TypicalCriticalitiesMAHBarrier1936[Barrier Family ID],0)),"")</f>
        <v/>
      </c>
      <c r="V187" s="39" t="str">
        <f ca="1">IF($T187&lt;=AA$4,INDEX(TypicalCriticalitiesMAHBarrier1936[Typical Components],MATCH($T187,TypicalCriticalitiesMAHBarrier1936[Column2],0)),"")</f>
        <v/>
      </c>
      <c r="W187" s="13" t="str">
        <f ca="1">IF($T187&lt;=AA$4,INDEX(TypicalCriticalitiesMAHBarrier1936[Typical Criticality],MATCH($T187,TypicalCriticalitiesMAHBarrier193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936[Barrier Family Description],MATCH($T188,TypicalCriticalitiesMAHBarrier1936[Barrier Family ID],0)),"")</f>
        <v/>
      </c>
      <c r="V188" s="39" t="str">
        <f ca="1">IF($T188&lt;=AA$4,INDEX(TypicalCriticalitiesMAHBarrier1936[Typical Components],MATCH($T188,TypicalCriticalitiesMAHBarrier1936[Column2],0)),"")</f>
        <v/>
      </c>
      <c r="W188" s="13" t="str">
        <f ca="1">IF($T188&lt;=AA$4,INDEX(TypicalCriticalitiesMAHBarrier1936[Typical Criticality],MATCH($T188,TypicalCriticalitiesMAHBarrier193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936[Barrier Family Description],MATCH($T189,TypicalCriticalitiesMAHBarrier1936[Barrier Family ID],0)),"")</f>
        <v/>
      </c>
      <c r="V189" s="39" t="str">
        <f ca="1">IF($T189&lt;=AA$4,INDEX(TypicalCriticalitiesMAHBarrier1936[Typical Components],MATCH($T189,TypicalCriticalitiesMAHBarrier1936[Column2],0)),"")</f>
        <v/>
      </c>
      <c r="W189" s="13" t="str">
        <f ca="1">IF($T189&lt;=AA$4,INDEX(TypicalCriticalitiesMAHBarrier1936[Typical Criticality],MATCH($T189,TypicalCriticalitiesMAHBarrier193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936[Barrier Family Description],MATCH($T190,TypicalCriticalitiesMAHBarrier1936[Barrier Family ID],0)),"")</f>
        <v/>
      </c>
      <c r="V190" s="39" t="str">
        <f ca="1">IF($T190&lt;=AA$4,INDEX(TypicalCriticalitiesMAHBarrier1936[Typical Components],MATCH($T190,TypicalCriticalitiesMAHBarrier1936[Column2],0)),"")</f>
        <v/>
      </c>
      <c r="W190" s="13" t="str">
        <f ca="1">IF($T190&lt;=AA$4,INDEX(TypicalCriticalitiesMAHBarrier1936[Typical Criticality],MATCH($T190,TypicalCriticalitiesMAHBarrier193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936[Barrier Family Description],MATCH($T191,TypicalCriticalitiesMAHBarrier1936[Barrier Family ID],0)),"")</f>
        <v/>
      </c>
      <c r="V191" s="39" t="str">
        <f ca="1">IF($T191&lt;=AA$4,INDEX(TypicalCriticalitiesMAHBarrier1936[Typical Components],MATCH($T191,TypicalCriticalitiesMAHBarrier1936[Column2],0)),"")</f>
        <v/>
      </c>
      <c r="W191" s="13" t="str">
        <f ca="1">IF($T191&lt;=AA$4,INDEX(TypicalCriticalitiesMAHBarrier1936[Typical Criticality],MATCH($T191,TypicalCriticalitiesMAHBarrier193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936[Barrier Family Description],MATCH($T192,TypicalCriticalitiesMAHBarrier1936[Barrier Family ID],0)),"")</f>
        <v/>
      </c>
      <c r="V192" s="39" t="str">
        <f ca="1">IF($T192&lt;=AA$4,INDEX(TypicalCriticalitiesMAHBarrier1936[Typical Components],MATCH($T192,TypicalCriticalitiesMAHBarrier1936[Column2],0)),"")</f>
        <v/>
      </c>
      <c r="W192" s="13" t="str">
        <f ca="1">IF($T192&lt;=AA$4,INDEX(TypicalCriticalitiesMAHBarrier1936[Typical Criticality],MATCH($T192,TypicalCriticalitiesMAHBarrier193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936[Barrier Family Description],MATCH($T193,TypicalCriticalitiesMAHBarrier1936[Barrier Family ID],0)),"")</f>
        <v/>
      </c>
      <c r="V193" s="39" t="str">
        <f ca="1">IF($T193&lt;=AA$4,INDEX(TypicalCriticalitiesMAHBarrier1936[Typical Components],MATCH($T193,TypicalCriticalitiesMAHBarrier1936[Column2],0)),"")</f>
        <v/>
      </c>
      <c r="W193" s="13" t="str">
        <f ca="1">IF($T193&lt;=AA$4,INDEX(TypicalCriticalitiesMAHBarrier1936[Typical Criticality],MATCH($T193,TypicalCriticalitiesMAHBarrier193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936[Barrier Family Description],MATCH($T194,TypicalCriticalitiesMAHBarrier1936[Barrier Family ID],0)),"")</f>
        <v/>
      </c>
      <c r="V194" s="39" t="str">
        <f ca="1">IF($T194&lt;=AA$4,INDEX(TypicalCriticalitiesMAHBarrier1936[Typical Components],MATCH($T194,TypicalCriticalitiesMAHBarrier1936[Column2],0)),"")</f>
        <v/>
      </c>
      <c r="W194" s="13" t="str">
        <f ca="1">IF($T194&lt;=AA$4,INDEX(TypicalCriticalitiesMAHBarrier1936[Typical Criticality],MATCH($T194,TypicalCriticalitiesMAHBarrier193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936[Barrier Family Description],MATCH($T195,TypicalCriticalitiesMAHBarrier1936[Barrier Family ID],0)),"")</f>
        <v/>
      </c>
      <c r="V195" s="39" t="str">
        <f ca="1">IF($T195&lt;=AA$4,INDEX(TypicalCriticalitiesMAHBarrier1936[Typical Components],MATCH($T195,TypicalCriticalitiesMAHBarrier1936[Column2],0)),"")</f>
        <v/>
      </c>
      <c r="W195" s="13" t="str">
        <f ca="1">IF($T195&lt;=AA$4,INDEX(TypicalCriticalitiesMAHBarrier1936[Typical Criticality],MATCH($T195,TypicalCriticalitiesMAHBarrier193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936[Barrier Family Description],MATCH($T196,TypicalCriticalitiesMAHBarrier1936[Barrier Family ID],0)),"")</f>
        <v/>
      </c>
      <c r="V196" s="39" t="str">
        <f ca="1">IF($T196&lt;=AA$4,INDEX(TypicalCriticalitiesMAHBarrier1936[Typical Components],MATCH($T196,TypicalCriticalitiesMAHBarrier1936[Column2],0)),"")</f>
        <v/>
      </c>
      <c r="W196" s="13" t="str">
        <f ca="1">IF($T196&lt;=AA$4,INDEX(TypicalCriticalitiesMAHBarrier1936[Typical Criticality],MATCH($T196,TypicalCriticalitiesMAHBarrier193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936[Barrier Family Description],MATCH($T197,TypicalCriticalitiesMAHBarrier1936[Barrier Family ID],0)),"")</f>
        <v/>
      </c>
      <c r="V197" s="39" t="str">
        <f ca="1">IF($T197&lt;=AA$4,INDEX(TypicalCriticalitiesMAHBarrier1936[Typical Components],MATCH($T197,TypicalCriticalitiesMAHBarrier1936[Column2],0)),"")</f>
        <v/>
      </c>
      <c r="W197" s="13" t="str">
        <f ca="1">IF($T197&lt;=AA$4,INDEX(TypicalCriticalitiesMAHBarrier1936[Typical Criticality],MATCH($T197,TypicalCriticalitiesMAHBarrier193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936[Barrier Family Description],MATCH($T198,TypicalCriticalitiesMAHBarrier1936[Barrier Family ID],0)),"")</f>
        <v/>
      </c>
      <c r="V198" s="39" t="str">
        <f ca="1">IF($T198&lt;=AA$4,INDEX(TypicalCriticalitiesMAHBarrier1936[Typical Components],MATCH($T198,TypicalCriticalitiesMAHBarrier1936[Column2],0)),"")</f>
        <v/>
      </c>
      <c r="W198" s="13" t="str">
        <f ca="1">IF($T198&lt;=AA$4,INDEX(TypicalCriticalitiesMAHBarrier1936[Typical Criticality],MATCH($T198,TypicalCriticalitiesMAHBarrier193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936[Barrier Family Description],MATCH($T199,TypicalCriticalitiesMAHBarrier1936[Barrier Family ID],0)),"")</f>
        <v/>
      </c>
      <c r="V199" s="39" t="str">
        <f ca="1">IF($T199&lt;=AA$4,INDEX(TypicalCriticalitiesMAHBarrier1936[Typical Components],MATCH($T199,TypicalCriticalitiesMAHBarrier1936[Column2],0)),"")</f>
        <v/>
      </c>
      <c r="W199" s="13" t="str">
        <f ca="1">IF($T199&lt;=AA$4,INDEX(TypicalCriticalitiesMAHBarrier1936[Typical Criticality],MATCH($T199,TypicalCriticalitiesMAHBarrier193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936[Barrier Family Description],MATCH($T200,TypicalCriticalitiesMAHBarrier1936[Barrier Family ID],0)),"")</f>
        <v/>
      </c>
      <c r="V200" s="39" t="str">
        <f ca="1">IF($T200&lt;=AA$4,INDEX(TypicalCriticalitiesMAHBarrier1936[Typical Components],MATCH($T200,TypicalCriticalitiesMAHBarrier1936[Column2],0)),"")</f>
        <v/>
      </c>
      <c r="W200" s="13" t="str">
        <f ca="1">IF($T200&lt;=AA$4,INDEX(TypicalCriticalitiesMAHBarrier1936[Typical Criticality],MATCH($T200,TypicalCriticalitiesMAHBarrier193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936[Barrier Family Description],MATCH($T201,TypicalCriticalitiesMAHBarrier1936[Barrier Family ID],0)),"")</f>
        <v/>
      </c>
      <c r="V201" s="39" t="str">
        <f ca="1">IF($T201&lt;=AA$4,INDEX(TypicalCriticalitiesMAHBarrier1936[Typical Components],MATCH($T201,TypicalCriticalitiesMAHBarrier1936[Column2],0)),"")</f>
        <v/>
      </c>
      <c r="W201" s="13" t="str">
        <f ca="1">IF($T201&lt;=AA$4,INDEX(TypicalCriticalitiesMAHBarrier1936[Typical Criticality],MATCH($T201,TypicalCriticalitiesMAHBarrier193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936[Barrier Family Description],MATCH($T202,TypicalCriticalitiesMAHBarrier1936[Barrier Family ID],0)),"")</f>
        <v/>
      </c>
      <c r="V202" s="39" t="str">
        <f ca="1">IF($T202&lt;=AA$4,INDEX(TypicalCriticalitiesMAHBarrier1936[Typical Components],MATCH($T202,TypicalCriticalitiesMAHBarrier1936[Column2],0)),"")</f>
        <v/>
      </c>
      <c r="W202" s="13" t="str">
        <f ca="1">IF($T202&lt;=AA$4,INDEX(TypicalCriticalitiesMAHBarrier1936[Typical Criticality],MATCH($T202,TypicalCriticalitiesMAHBarrier193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936[Barrier Family Description],MATCH($T203,TypicalCriticalitiesMAHBarrier1936[Barrier Family ID],0)),"")</f>
        <v/>
      </c>
      <c r="V203" s="39" t="str">
        <f ca="1">IF($T203&lt;=AA$4,INDEX(TypicalCriticalitiesMAHBarrier1936[Typical Components],MATCH($T203,TypicalCriticalitiesMAHBarrier1936[Column2],0)),"")</f>
        <v/>
      </c>
      <c r="W203" s="13" t="str">
        <f ca="1">IF($T203&lt;=AA$4,INDEX(TypicalCriticalitiesMAHBarrier1936[Typical Criticality],MATCH($T203,TypicalCriticalitiesMAHBarrier193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936[Barrier Family Description],MATCH($T204,TypicalCriticalitiesMAHBarrier1936[Barrier Family ID],0)),"")</f>
        <v/>
      </c>
      <c r="V204" s="39" t="str">
        <f ca="1">IF($T204&lt;=AA$4,INDEX(TypicalCriticalitiesMAHBarrier1936[Typical Components],MATCH($T204,TypicalCriticalitiesMAHBarrier1936[Column2],0)),"")</f>
        <v/>
      </c>
      <c r="W204" s="13" t="str">
        <f ca="1">IF($T204&lt;=AA$4,INDEX(TypicalCriticalitiesMAHBarrier1936[Typical Criticality],MATCH($T204,TypicalCriticalitiesMAHBarrier193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936[Barrier Family Description],MATCH($T205,TypicalCriticalitiesMAHBarrier1936[Barrier Family ID],0)),"")</f>
        <v/>
      </c>
      <c r="V205" s="39" t="str">
        <f ca="1">IF($T205&lt;=AA$4,INDEX(TypicalCriticalitiesMAHBarrier1936[Typical Components],MATCH($T205,TypicalCriticalitiesMAHBarrier1936[Column2],0)),"")</f>
        <v/>
      </c>
      <c r="W205" s="13" t="str">
        <f ca="1">IF($T205&lt;=AA$4,INDEX(TypicalCriticalitiesMAHBarrier1936[Typical Criticality],MATCH($T205,TypicalCriticalitiesMAHBarrier193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936[Barrier Family Description],MATCH($T206,TypicalCriticalitiesMAHBarrier1936[Barrier Family ID],0)),"")</f>
        <v/>
      </c>
      <c r="V206" s="39" t="str">
        <f ca="1">IF($T206&lt;=AA$4,INDEX(TypicalCriticalitiesMAHBarrier1936[Typical Components],MATCH($T206,TypicalCriticalitiesMAHBarrier1936[Column2],0)),"")</f>
        <v/>
      </c>
      <c r="W206" s="13" t="str">
        <f ca="1">IF($T206&lt;=AA$4,INDEX(TypicalCriticalitiesMAHBarrier1936[Typical Criticality],MATCH($T206,TypicalCriticalitiesMAHBarrier193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936[Barrier Family Description],MATCH($T207,TypicalCriticalitiesMAHBarrier1936[Barrier Family ID],0)),"")</f>
        <v/>
      </c>
      <c r="V207" s="39" t="str">
        <f ca="1">IF($T207&lt;=AA$4,INDEX(TypicalCriticalitiesMAHBarrier1936[Typical Components],MATCH($T207,TypicalCriticalitiesMAHBarrier1936[Column2],0)),"")</f>
        <v/>
      </c>
      <c r="W207" s="13" t="str">
        <f ca="1">IF($T207&lt;=AA$4,INDEX(TypicalCriticalitiesMAHBarrier1936[Typical Criticality],MATCH($T207,TypicalCriticalitiesMAHBarrier193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936[Barrier Family Description],MATCH($T208,TypicalCriticalitiesMAHBarrier1936[Barrier Family ID],0)),"")</f>
        <v/>
      </c>
      <c r="V208" s="39" t="str">
        <f ca="1">IF($T208&lt;=AA$4,INDEX(TypicalCriticalitiesMAHBarrier1936[Typical Components],MATCH($T208,TypicalCriticalitiesMAHBarrier1936[Column2],0)),"")</f>
        <v/>
      </c>
      <c r="W208" s="13" t="str">
        <f ca="1">IF($T208&lt;=AA$4,INDEX(TypicalCriticalitiesMAHBarrier1936[Typical Criticality],MATCH($T208,TypicalCriticalitiesMAHBarrier193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936[Barrier Family Description],MATCH($T209,TypicalCriticalitiesMAHBarrier1936[Barrier Family ID],0)),"")</f>
        <v/>
      </c>
      <c r="V209" s="39" t="str">
        <f ca="1">IF($T209&lt;=AA$4,INDEX(TypicalCriticalitiesMAHBarrier1936[Typical Components],MATCH($T209,TypicalCriticalitiesMAHBarrier1936[Column2],0)),"")</f>
        <v/>
      </c>
      <c r="W209" s="13" t="str">
        <f ca="1">IF($T209&lt;=AA$4,INDEX(TypicalCriticalitiesMAHBarrier1936[Typical Criticality],MATCH($T209,TypicalCriticalitiesMAHBarrier193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936[Barrier Family Description],MATCH($T210,TypicalCriticalitiesMAHBarrier1936[Barrier Family ID],0)),"")</f>
        <v/>
      </c>
      <c r="V210" s="39" t="str">
        <f ca="1">IF($T210&lt;=AA$4,INDEX(TypicalCriticalitiesMAHBarrier1936[Typical Components],MATCH($T210,TypicalCriticalitiesMAHBarrier1936[Column2],0)),"")</f>
        <v/>
      </c>
      <c r="W210" s="13" t="str">
        <f ca="1">IF($T210&lt;=AA$4,INDEX(TypicalCriticalitiesMAHBarrier1936[Typical Criticality],MATCH($T210,TypicalCriticalitiesMAHBarrier193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936[Barrier Family Description],MATCH($T211,TypicalCriticalitiesMAHBarrier1936[Barrier Family ID],0)),"")</f>
        <v/>
      </c>
      <c r="V211" s="39" t="str">
        <f ca="1">IF($T211&lt;=AA$4,INDEX(TypicalCriticalitiesMAHBarrier1936[Typical Components],MATCH($T211,TypicalCriticalitiesMAHBarrier1936[Column2],0)),"")</f>
        <v/>
      </c>
      <c r="W211" s="13" t="str">
        <f ca="1">IF($T211&lt;=AA$4,INDEX(TypicalCriticalitiesMAHBarrier1936[Typical Criticality],MATCH($T211,TypicalCriticalitiesMAHBarrier193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936[Barrier Family Description],MATCH($T212,TypicalCriticalitiesMAHBarrier1936[Barrier Family ID],0)),"")</f>
        <v/>
      </c>
      <c r="V212" s="39" t="str">
        <f ca="1">IF($T212&lt;=AA$4,INDEX(TypicalCriticalitiesMAHBarrier1936[Typical Components],MATCH($T212,TypicalCriticalitiesMAHBarrier1936[Column2],0)),"")</f>
        <v/>
      </c>
      <c r="W212" s="13" t="str">
        <f ca="1">IF($T212&lt;=AA$4,INDEX(TypicalCriticalitiesMAHBarrier1936[Typical Criticality],MATCH($T212,TypicalCriticalitiesMAHBarrier193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936[Barrier Family Description],MATCH($T213,TypicalCriticalitiesMAHBarrier1936[Barrier Family ID],0)),"")</f>
        <v/>
      </c>
      <c r="V213" s="39" t="str">
        <f ca="1">IF($T213&lt;=AA$4,INDEX(TypicalCriticalitiesMAHBarrier1936[Typical Components],MATCH($T213,TypicalCriticalitiesMAHBarrier1936[Column2],0)),"")</f>
        <v/>
      </c>
      <c r="W213" s="13" t="str">
        <f ca="1">IF($T213&lt;=AA$4,INDEX(TypicalCriticalitiesMAHBarrier1936[Typical Criticality],MATCH($T213,TypicalCriticalitiesMAHBarrier193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936[Barrier Family Description],MATCH($T214,TypicalCriticalitiesMAHBarrier1936[Barrier Family ID],0)),"")</f>
        <v/>
      </c>
      <c r="V214" s="39" t="str">
        <f ca="1">IF($T214&lt;=AA$4,INDEX(TypicalCriticalitiesMAHBarrier1936[Typical Components],MATCH($T214,TypicalCriticalitiesMAHBarrier1936[Column2],0)),"")</f>
        <v/>
      </c>
      <c r="W214" s="13" t="str">
        <f ca="1">IF($T214&lt;=AA$4,INDEX(TypicalCriticalitiesMAHBarrier1936[Typical Criticality],MATCH($T214,TypicalCriticalitiesMAHBarrier193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936[Barrier Family Description],MATCH($T215,TypicalCriticalitiesMAHBarrier1936[Barrier Family ID],0)),"")</f>
        <v/>
      </c>
      <c r="V215" s="39" t="str">
        <f ca="1">IF($T215&lt;=AA$4,INDEX(TypicalCriticalitiesMAHBarrier1936[Typical Components],MATCH($T215,TypicalCriticalitiesMAHBarrier1936[Column2],0)),"")</f>
        <v/>
      </c>
      <c r="W215" s="13" t="str">
        <f ca="1">IF($T215&lt;=AA$4,INDEX(TypicalCriticalitiesMAHBarrier1936[Typical Criticality],MATCH($T215,TypicalCriticalitiesMAHBarrier193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936[Barrier Family Description],MATCH($T216,TypicalCriticalitiesMAHBarrier1936[Barrier Family ID],0)),"")</f>
        <v/>
      </c>
      <c r="V216" s="39" t="str">
        <f ca="1">IF($T216&lt;=AA$4,INDEX(TypicalCriticalitiesMAHBarrier1936[Typical Components],MATCH($T216,TypicalCriticalitiesMAHBarrier1936[Column2],0)),"")</f>
        <v/>
      </c>
      <c r="W216" s="13" t="str">
        <f ca="1">IF($T216&lt;=AA$4,INDEX(TypicalCriticalitiesMAHBarrier1936[Typical Criticality],MATCH($T216,TypicalCriticalitiesMAHBarrier193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936[Barrier Family Description],MATCH($T217,TypicalCriticalitiesMAHBarrier1936[Barrier Family ID],0)),"")</f>
        <v/>
      </c>
      <c r="V217" s="39" t="str">
        <f ca="1">IF($T217&lt;=AA$4,INDEX(TypicalCriticalitiesMAHBarrier1936[Typical Components],MATCH($T217,TypicalCriticalitiesMAHBarrier1936[Column2],0)),"")</f>
        <v/>
      </c>
      <c r="W217" s="13" t="str">
        <f ca="1">IF($T217&lt;=AA$4,INDEX(TypicalCriticalitiesMAHBarrier1936[Typical Criticality],MATCH($T217,TypicalCriticalitiesMAHBarrier193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936[Barrier Family Description],MATCH($T218,TypicalCriticalitiesMAHBarrier1936[Barrier Family ID],0)),"")</f>
        <v/>
      </c>
      <c r="V218" s="39" t="str">
        <f ca="1">IF($T218&lt;=AA$4,INDEX(TypicalCriticalitiesMAHBarrier1936[Typical Components],MATCH($T218,TypicalCriticalitiesMAHBarrier1936[Column2],0)),"")</f>
        <v/>
      </c>
      <c r="W218" s="13" t="str">
        <f ca="1">IF($T218&lt;=AA$4,INDEX(TypicalCriticalitiesMAHBarrier1936[Typical Criticality],MATCH($T218,TypicalCriticalitiesMAHBarrier193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936[Barrier Family Description],MATCH($T219,TypicalCriticalitiesMAHBarrier1936[Barrier Family ID],0)),"")</f>
        <v/>
      </c>
      <c r="V219" s="39" t="str">
        <f ca="1">IF($T219&lt;=AA$4,INDEX(TypicalCriticalitiesMAHBarrier1936[Typical Components],MATCH($T219,TypicalCriticalitiesMAHBarrier1936[Column2],0)),"")</f>
        <v/>
      </c>
      <c r="W219" s="13" t="str">
        <f ca="1">IF($T219&lt;=AA$4,INDEX(TypicalCriticalitiesMAHBarrier1936[Typical Criticality],MATCH($T219,TypicalCriticalitiesMAHBarrier193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936[Barrier Family Description],MATCH($T220,TypicalCriticalitiesMAHBarrier1936[Barrier Family ID],0)),"")</f>
        <v/>
      </c>
      <c r="V220" s="39" t="str">
        <f ca="1">IF($T220&lt;=AA$4,INDEX(TypicalCriticalitiesMAHBarrier1936[Typical Components],MATCH($T220,TypicalCriticalitiesMAHBarrier1936[Column2],0)),"")</f>
        <v/>
      </c>
      <c r="W220" s="13" t="str">
        <f ca="1">IF($T220&lt;=AA$4,INDEX(TypicalCriticalitiesMAHBarrier1936[Typical Criticality],MATCH($T220,TypicalCriticalitiesMAHBarrier193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936[Barrier Family Description],MATCH($T221,TypicalCriticalitiesMAHBarrier1936[Barrier Family ID],0)),"")</f>
        <v/>
      </c>
      <c r="V221" s="39" t="str">
        <f ca="1">IF($T221&lt;=AA$4,INDEX(TypicalCriticalitiesMAHBarrier1936[Typical Components],MATCH($T221,TypicalCriticalitiesMAHBarrier1936[Column2],0)),"")</f>
        <v/>
      </c>
      <c r="W221" s="13" t="str">
        <f ca="1">IF($T221&lt;=AA$4,INDEX(TypicalCriticalitiesMAHBarrier1936[Typical Criticality],MATCH($T221,TypicalCriticalitiesMAHBarrier193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936[Barrier Family Description],MATCH($T222,TypicalCriticalitiesMAHBarrier1936[Barrier Family ID],0)),"")</f>
        <v/>
      </c>
      <c r="V222" s="39" t="str">
        <f ca="1">IF($T222&lt;=AA$4,INDEX(TypicalCriticalitiesMAHBarrier1936[Typical Components],MATCH($T222,TypicalCriticalitiesMAHBarrier1936[Column2],0)),"")</f>
        <v/>
      </c>
      <c r="W222" s="13" t="str">
        <f ca="1">IF($T222&lt;=AA$4,INDEX(TypicalCriticalitiesMAHBarrier1936[Typical Criticality],MATCH($T222,TypicalCriticalitiesMAHBarrier193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936[Barrier Family Description],MATCH($T223,TypicalCriticalitiesMAHBarrier1936[Barrier Family ID],0)),"")</f>
        <v/>
      </c>
      <c r="V223" s="39" t="str">
        <f ca="1">IF($T223&lt;=AA$4,INDEX(TypicalCriticalitiesMAHBarrier1936[Typical Components],MATCH($T223,TypicalCriticalitiesMAHBarrier1936[Column2],0)),"")</f>
        <v/>
      </c>
      <c r="W223" s="13" t="str">
        <f ca="1">IF($T223&lt;=AA$4,INDEX(TypicalCriticalitiesMAHBarrier1936[Typical Criticality],MATCH($T223,TypicalCriticalitiesMAHBarrier193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936[Barrier Family Description],MATCH($T224,TypicalCriticalitiesMAHBarrier1936[Barrier Family ID],0)),"")</f>
        <v/>
      </c>
      <c r="V224" s="39" t="str">
        <f ca="1">IF($T224&lt;=AA$4,INDEX(TypicalCriticalitiesMAHBarrier1936[Typical Components],MATCH($T224,TypicalCriticalitiesMAHBarrier1936[Column2],0)),"")</f>
        <v/>
      </c>
      <c r="W224" s="13" t="str">
        <f ca="1">IF($T224&lt;=AA$4,INDEX(TypicalCriticalitiesMAHBarrier1936[Typical Criticality],MATCH($T224,TypicalCriticalitiesMAHBarrier193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936[Barrier Family Description],MATCH($T225,TypicalCriticalitiesMAHBarrier1936[Barrier Family ID],0)),"")</f>
        <v/>
      </c>
      <c r="V225" s="39" t="str">
        <f ca="1">IF($T225&lt;=AA$4,INDEX(TypicalCriticalitiesMAHBarrier1936[Typical Components],MATCH($T225,TypicalCriticalitiesMAHBarrier1936[Column2],0)),"")</f>
        <v/>
      </c>
      <c r="W225" s="13" t="str">
        <f ca="1">IF($T225&lt;=AA$4,INDEX(TypicalCriticalitiesMAHBarrier1936[Typical Criticality],MATCH($T225,TypicalCriticalitiesMAHBarrier193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936[Barrier Family Description],MATCH($T226,TypicalCriticalitiesMAHBarrier1936[Barrier Family ID],0)),"")</f>
        <v/>
      </c>
      <c r="V226" s="39" t="str">
        <f ca="1">IF($T226&lt;=AA$4,INDEX(TypicalCriticalitiesMAHBarrier1936[Typical Components],MATCH($T226,TypicalCriticalitiesMAHBarrier1936[Column2],0)),"")</f>
        <v/>
      </c>
      <c r="W226" s="13" t="str">
        <f ca="1">IF($T226&lt;=AA$4,INDEX(TypicalCriticalitiesMAHBarrier1936[Typical Criticality],MATCH($T226,TypicalCriticalitiesMAHBarrier193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936[Barrier Family Description],MATCH($T227,TypicalCriticalitiesMAHBarrier1936[Barrier Family ID],0)),"")</f>
        <v/>
      </c>
      <c r="V227" s="39" t="str">
        <f ca="1">IF($T227&lt;=AA$4,INDEX(TypicalCriticalitiesMAHBarrier1936[Typical Components],MATCH($T227,TypicalCriticalitiesMAHBarrier1936[Column2],0)),"")</f>
        <v/>
      </c>
      <c r="W227" s="13" t="str">
        <f ca="1">IF($T227&lt;=AA$4,INDEX(TypicalCriticalitiesMAHBarrier1936[Typical Criticality],MATCH($T227,TypicalCriticalitiesMAHBarrier193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936[Barrier Family Description],MATCH($T228,TypicalCriticalitiesMAHBarrier1936[Barrier Family ID],0)),"")</f>
        <v/>
      </c>
      <c r="V228" s="39" t="str">
        <f ca="1">IF($T228&lt;=AA$4,INDEX(TypicalCriticalitiesMAHBarrier1936[Typical Components],MATCH($T228,TypicalCriticalitiesMAHBarrier1936[Column2],0)),"")</f>
        <v/>
      </c>
      <c r="W228" s="13" t="str">
        <f ca="1">IF($T228&lt;=AA$4,INDEX(TypicalCriticalitiesMAHBarrier1936[Typical Criticality],MATCH($T228,TypicalCriticalitiesMAHBarrier193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936[Barrier Family Description],MATCH($T229,TypicalCriticalitiesMAHBarrier1936[Barrier Family ID],0)),"")</f>
        <v/>
      </c>
      <c r="V229" s="39" t="str">
        <f ca="1">IF($T229&lt;=AA$4,INDEX(TypicalCriticalitiesMAHBarrier1936[Typical Components],MATCH($T229,TypicalCriticalitiesMAHBarrier1936[Column2],0)),"")</f>
        <v/>
      </c>
      <c r="W229" s="13" t="str">
        <f ca="1">IF($T229&lt;=AA$4,INDEX(TypicalCriticalitiesMAHBarrier1936[Typical Criticality],MATCH($T229,TypicalCriticalitiesMAHBarrier193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936[Barrier Family Description],MATCH($T230,TypicalCriticalitiesMAHBarrier1936[Barrier Family ID],0)),"")</f>
        <v/>
      </c>
      <c r="V230" s="39" t="str">
        <f ca="1">IF($T230&lt;=AA$4,INDEX(TypicalCriticalitiesMAHBarrier1936[Typical Components],MATCH($T230,TypicalCriticalitiesMAHBarrier1936[Column2],0)),"")</f>
        <v/>
      </c>
      <c r="W230" s="13" t="str">
        <f ca="1">IF($T230&lt;=AA$4,INDEX(TypicalCriticalitiesMAHBarrier1936[Typical Criticality],MATCH($T230,TypicalCriticalitiesMAHBarrier193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936[Barrier Family Description],MATCH($T231,TypicalCriticalitiesMAHBarrier1936[Barrier Family ID],0)),"")</f>
        <v/>
      </c>
      <c r="V231" s="39" t="str">
        <f ca="1">IF($T231&lt;=AA$4,INDEX(TypicalCriticalitiesMAHBarrier1936[Typical Components],MATCH($T231,TypicalCriticalitiesMAHBarrier1936[Column2],0)),"")</f>
        <v/>
      </c>
      <c r="W231" s="13" t="str">
        <f ca="1">IF($T231&lt;=AA$4,INDEX(TypicalCriticalitiesMAHBarrier1936[Typical Criticality],MATCH($T231,TypicalCriticalitiesMAHBarrier193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936[Barrier Family Description],MATCH($T232,TypicalCriticalitiesMAHBarrier1936[Barrier Family ID],0)),"")</f>
        <v/>
      </c>
      <c r="V232" s="39" t="str">
        <f ca="1">IF($T232&lt;=AA$4,INDEX(TypicalCriticalitiesMAHBarrier1936[Typical Components],MATCH($T232,TypicalCriticalitiesMAHBarrier1936[Column2],0)),"")</f>
        <v/>
      </c>
      <c r="W232" s="13" t="str">
        <f ca="1">IF($T232&lt;=AA$4,INDEX(TypicalCriticalitiesMAHBarrier1936[Typical Criticality],MATCH($T232,TypicalCriticalitiesMAHBarrier193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936[Barrier Family Description],MATCH($T233,TypicalCriticalitiesMAHBarrier1936[Barrier Family ID],0)),"")</f>
        <v/>
      </c>
      <c r="V233" s="39" t="str">
        <f ca="1">IF($T233&lt;=AA$4,INDEX(TypicalCriticalitiesMAHBarrier1936[Typical Components],MATCH($T233,TypicalCriticalitiesMAHBarrier1936[Column2],0)),"")</f>
        <v/>
      </c>
      <c r="W233" s="13" t="str">
        <f ca="1">IF($T233&lt;=AA$4,INDEX(TypicalCriticalitiesMAHBarrier1936[Typical Criticality],MATCH($T233,TypicalCriticalitiesMAHBarrier193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936[Barrier Family Description],MATCH($T234,TypicalCriticalitiesMAHBarrier1936[Barrier Family ID],0)),"")</f>
        <v/>
      </c>
      <c r="V234" s="39" t="str">
        <f ca="1">IF($T234&lt;=AA$4,INDEX(TypicalCriticalitiesMAHBarrier1936[Typical Components],MATCH($T234,TypicalCriticalitiesMAHBarrier1936[Column2],0)),"")</f>
        <v/>
      </c>
      <c r="W234" s="13" t="str">
        <f ca="1">IF($T234&lt;=AA$4,INDEX(TypicalCriticalitiesMAHBarrier1936[Typical Criticality],MATCH($T234,TypicalCriticalitiesMAHBarrier193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936[Barrier Family Description],MATCH($T235,TypicalCriticalitiesMAHBarrier1936[Barrier Family ID],0)),"")</f>
        <v/>
      </c>
      <c r="V235" s="39" t="str">
        <f ca="1">IF($T235&lt;=AA$4,INDEX(TypicalCriticalitiesMAHBarrier1936[Typical Components],MATCH($T235,TypicalCriticalitiesMAHBarrier1936[Column2],0)),"")</f>
        <v/>
      </c>
      <c r="W235" s="13" t="str">
        <f ca="1">IF($T235&lt;=AA$4,INDEX(TypicalCriticalitiesMAHBarrier1936[Typical Criticality],MATCH($T235,TypicalCriticalitiesMAHBarrier193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936[Barrier Family Description],MATCH($T236,TypicalCriticalitiesMAHBarrier1936[Barrier Family ID],0)),"")</f>
        <v/>
      </c>
      <c r="V236" s="39" t="str">
        <f ca="1">IF($T236&lt;=AA$4,INDEX(TypicalCriticalitiesMAHBarrier1936[Typical Components],MATCH($T236,TypicalCriticalitiesMAHBarrier1936[Column2],0)),"")</f>
        <v/>
      </c>
      <c r="W236" s="13" t="str">
        <f ca="1">IF($T236&lt;=AA$4,INDEX(TypicalCriticalitiesMAHBarrier1936[Typical Criticality],MATCH($T236,TypicalCriticalitiesMAHBarrier193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936[Barrier Family Description],MATCH($T237,TypicalCriticalitiesMAHBarrier1936[Barrier Family ID],0)),"")</f>
        <v/>
      </c>
      <c r="V237" s="39" t="str">
        <f ca="1">IF($T237&lt;=AA$4,INDEX(TypicalCriticalitiesMAHBarrier1936[Typical Components],MATCH($T237,TypicalCriticalitiesMAHBarrier1936[Column2],0)),"")</f>
        <v/>
      </c>
      <c r="W237" s="13" t="str">
        <f ca="1">IF($T237&lt;=AA$4,INDEX(TypicalCriticalitiesMAHBarrier1936[Typical Criticality],MATCH($T237,TypicalCriticalitiesMAHBarrier193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936[Barrier Family Description],MATCH($T238,TypicalCriticalitiesMAHBarrier1936[Barrier Family ID],0)),"")</f>
        <v/>
      </c>
      <c r="V238" s="39" t="str">
        <f ca="1">IF($T238&lt;=AA$4,INDEX(TypicalCriticalitiesMAHBarrier1936[Typical Components],MATCH($T238,TypicalCriticalitiesMAHBarrier1936[Column2],0)),"")</f>
        <v/>
      </c>
      <c r="W238" s="13" t="str">
        <f ca="1">IF($T238&lt;=AA$4,INDEX(TypicalCriticalitiesMAHBarrier1936[Typical Criticality],MATCH($T238,TypicalCriticalitiesMAHBarrier193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936[Barrier Family Description],MATCH($T239,TypicalCriticalitiesMAHBarrier1936[Barrier Family ID],0)),"")</f>
        <v/>
      </c>
      <c r="V239" s="39" t="str">
        <f ca="1">IF($T239&lt;=AA$4,INDEX(TypicalCriticalitiesMAHBarrier1936[Typical Components],MATCH($T239,TypicalCriticalitiesMAHBarrier1936[Column2],0)),"")</f>
        <v/>
      </c>
      <c r="W239" s="13" t="str">
        <f ca="1">IF($T239&lt;=AA$4,INDEX(TypicalCriticalitiesMAHBarrier1936[Typical Criticality],MATCH($T239,TypicalCriticalitiesMAHBarrier193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936[Barrier Family Description],MATCH($T240,TypicalCriticalitiesMAHBarrier1936[Barrier Family ID],0)),"")</f>
        <v/>
      </c>
      <c r="V240" s="39" t="str">
        <f ca="1">IF($T240&lt;=AA$4,INDEX(TypicalCriticalitiesMAHBarrier1936[Typical Components],MATCH($T240,TypicalCriticalitiesMAHBarrier1936[Column2],0)),"")</f>
        <v/>
      </c>
      <c r="W240" s="13" t="str">
        <f ca="1">IF($T240&lt;=AA$4,INDEX(TypicalCriticalitiesMAHBarrier1936[Typical Criticality],MATCH($T240,TypicalCriticalitiesMAHBarrier193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936[Barrier Family Description],MATCH($T241,TypicalCriticalitiesMAHBarrier1936[Barrier Family ID],0)),"")</f>
        <v/>
      </c>
      <c r="V241" s="39" t="str">
        <f ca="1">IF($T241&lt;=AA$4,INDEX(TypicalCriticalitiesMAHBarrier1936[Typical Components],MATCH($T241,TypicalCriticalitiesMAHBarrier1936[Column2],0)),"")</f>
        <v/>
      </c>
      <c r="W241" s="13" t="str">
        <f ca="1">IF($T241&lt;=AA$4,INDEX(TypicalCriticalitiesMAHBarrier1936[Typical Criticality],MATCH($T241,TypicalCriticalitiesMAHBarrier193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936[Barrier Family Description],MATCH($T242,TypicalCriticalitiesMAHBarrier1936[Barrier Family ID],0)),"")</f>
        <v/>
      </c>
      <c r="V242" s="39" t="str">
        <f ca="1">IF($T242&lt;=AA$4,INDEX(TypicalCriticalitiesMAHBarrier1936[Typical Components],MATCH($T242,TypicalCriticalitiesMAHBarrier1936[Column2],0)),"")</f>
        <v/>
      </c>
      <c r="W242" s="13" t="str">
        <f ca="1">IF($T242&lt;=AA$4,INDEX(TypicalCriticalitiesMAHBarrier1936[Typical Criticality],MATCH($T242,TypicalCriticalitiesMAHBarrier193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936[Barrier Family Description],MATCH($T243,TypicalCriticalitiesMAHBarrier1936[Barrier Family ID],0)),"")</f>
        <v/>
      </c>
      <c r="V243" s="39" t="str">
        <f ca="1">IF($T243&lt;=AA$4,INDEX(TypicalCriticalitiesMAHBarrier1936[Typical Components],MATCH($T243,TypicalCriticalitiesMAHBarrier1936[Column2],0)),"")</f>
        <v/>
      </c>
      <c r="W243" s="13" t="str">
        <f ca="1">IF($T243&lt;=AA$4,INDEX(TypicalCriticalitiesMAHBarrier1936[Typical Criticality],MATCH($T243,TypicalCriticalitiesMAHBarrier193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936[Barrier Family Description],MATCH($T244,TypicalCriticalitiesMAHBarrier1936[Barrier Family ID],0)),"")</f>
        <v/>
      </c>
      <c r="V244" s="39" t="str">
        <f ca="1">IF($T244&lt;=AA$4,INDEX(TypicalCriticalitiesMAHBarrier1936[Typical Components],MATCH($T244,TypicalCriticalitiesMAHBarrier1936[Column2],0)),"")</f>
        <v/>
      </c>
      <c r="W244" s="13" t="str">
        <f ca="1">IF($T244&lt;=AA$4,INDEX(TypicalCriticalitiesMAHBarrier1936[Typical Criticality],MATCH($T244,TypicalCriticalitiesMAHBarrier193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936[Barrier Family Description],MATCH($T245,TypicalCriticalitiesMAHBarrier1936[Barrier Family ID],0)),"")</f>
        <v/>
      </c>
      <c r="V245" s="39" t="str">
        <f ca="1">IF($T245&lt;=AA$4,INDEX(TypicalCriticalitiesMAHBarrier1936[Typical Components],MATCH($T245,TypicalCriticalitiesMAHBarrier1936[Column2],0)),"")</f>
        <v/>
      </c>
      <c r="W245" s="13" t="str">
        <f ca="1">IF($T245&lt;=AA$4,INDEX(TypicalCriticalitiesMAHBarrier1936[Typical Criticality],MATCH($T245,TypicalCriticalitiesMAHBarrier193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936[Barrier Family Description],MATCH($T246,TypicalCriticalitiesMAHBarrier1936[Barrier Family ID],0)),"")</f>
        <v/>
      </c>
      <c r="V246" s="39" t="str">
        <f ca="1">IF($T246&lt;=AA$4,INDEX(TypicalCriticalitiesMAHBarrier1936[Typical Components],MATCH($T246,TypicalCriticalitiesMAHBarrier1936[Column2],0)),"")</f>
        <v/>
      </c>
      <c r="W246" s="13" t="str">
        <f ca="1">IF($T246&lt;=AA$4,INDEX(TypicalCriticalitiesMAHBarrier1936[Typical Criticality],MATCH($T246,TypicalCriticalitiesMAHBarrier193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936[Barrier Family Description],MATCH($T247,TypicalCriticalitiesMAHBarrier1936[Barrier Family ID],0)),"")</f>
        <v/>
      </c>
      <c r="V247" s="39" t="str">
        <f ca="1">IF($T247&lt;=AA$4,INDEX(TypicalCriticalitiesMAHBarrier1936[Typical Components],MATCH($T247,TypicalCriticalitiesMAHBarrier1936[Column2],0)),"")</f>
        <v/>
      </c>
      <c r="W247" s="13" t="str">
        <f ca="1">IF($T247&lt;=AA$4,INDEX(TypicalCriticalitiesMAHBarrier1936[Typical Criticality],MATCH($T247,TypicalCriticalitiesMAHBarrier193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936[Barrier Family Description],MATCH($T248,TypicalCriticalitiesMAHBarrier1936[Barrier Family ID],0)),"")</f>
        <v/>
      </c>
      <c r="V248" s="39" t="str">
        <f ca="1">IF($T248&lt;=AA$4,INDEX(TypicalCriticalitiesMAHBarrier1936[Typical Components],MATCH($T248,TypicalCriticalitiesMAHBarrier1936[Column2],0)),"")</f>
        <v/>
      </c>
      <c r="W248" s="13" t="str">
        <f ca="1">IF($T248&lt;=AA$4,INDEX(TypicalCriticalitiesMAHBarrier1936[Typical Criticality],MATCH($T248,TypicalCriticalitiesMAHBarrier193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936[Barrier Family Description],MATCH($T249,TypicalCriticalitiesMAHBarrier1936[Barrier Family ID],0)),"")</f>
        <v/>
      </c>
      <c r="V249" s="39" t="str">
        <f ca="1">IF($T249&lt;=AA$4,INDEX(TypicalCriticalitiesMAHBarrier1936[Typical Components],MATCH($T249,TypicalCriticalitiesMAHBarrier1936[Column2],0)),"")</f>
        <v/>
      </c>
      <c r="W249" s="13" t="str">
        <f ca="1">IF($T249&lt;=AA$4,INDEX(TypicalCriticalitiesMAHBarrier1936[Typical Criticality],MATCH($T249,TypicalCriticalitiesMAHBarrier193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936[Barrier Family Description],MATCH($T250,TypicalCriticalitiesMAHBarrier1936[Barrier Family ID],0)),"")</f>
        <v/>
      </c>
      <c r="V250" s="39" t="str">
        <f ca="1">IF($T250&lt;=AA$4,INDEX(TypicalCriticalitiesMAHBarrier1936[Typical Components],MATCH($T250,TypicalCriticalitiesMAHBarrier1936[Column2],0)),"")</f>
        <v/>
      </c>
      <c r="W250" s="13" t="str">
        <f ca="1">IF($T250&lt;=AA$4,INDEX(TypicalCriticalitiesMAHBarrier1936[Typical Criticality],MATCH($T250,TypicalCriticalitiesMAHBarrier193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936[Barrier Family Description],MATCH($T251,TypicalCriticalitiesMAHBarrier1936[Barrier Family ID],0)),"")</f>
        <v/>
      </c>
      <c r="V251" s="39" t="str">
        <f ca="1">IF($T251&lt;=AA$4,INDEX(TypicalCriticalitiesMAHBarrier1936[Typical Components],MATCH($T251,TypicalCriticalitiesMAHBarrier1936[Column2],0)),"")</f>
        <v/>
      </c>
      <c r="W251" s="13" t="str">
        <f ca="1">IF($T251&lt;=AA$4,INDEX(TypicalCriticalitiesMAHBarrier1936[Typical Criticality],MATCH($T251,TypicalCriticalitiesMAHBarrier193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936[Barrier Family Description],MATCH($T252,TypicalCriticalitiesMAHBarrier1936[Barrier Family ID],0)),"")</f>
        <v/>
      </c>
      <c r="V252" s="39" t="str">
        <f ca="1">IF($T252&lt;=AA$4,INDEX(TypicalCriticalitiesMAHBarrier1936[Typical Components],MATCH($T252,TypicalCriticalitiesMAHBarrier1936[Column2],0)),"")</f>
        <v/>
      </c>
      <c r="W252" s="13" t="str">
        <f ca="1">IF($T252&lt;=AA$4,INDEX(TypicalCriticalitiesMAHBarrier1936[Typical Criticality],MATCH($T252,TypicalCriticalitiesMAHBarrier193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936[Barrier Family Description],MATCH($T253,TypicalCriticalitiesMAHBarrier1936[Barrier Family ID],0)),"")</f>
        <v/>
      </c>
      <c r="V253" s="39" t="str">
        <f ca="1">IF($T253&lt;=AA$4,INDEX(TypicalCriticalitiesMAHBarrier1936[Typical Components],MATCH($T253,TypicalCriticalitiesMAHBarrier1936[Column2],0)),"")</f>
        <v/>
      </c>
      <c r="W253" s="13" t="str">
        <f ca="1">IF($T253&lt;=AA$4,INDEX(TypicalCriticalitiesMAHBarrier1936[Typical Criticality],MATCH($T253,TypicalCriticalitiesMAHBarrier193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936[Barrier Family Description],MATCH($T254,TypicalCriticalitiesMAHBarrier1936[Barrier Family ID],0)),"")</f>
        <v/>
      </c>
      <c r="V254" s="39" t="str">
        <f ca="1">IF($T254&lt;=AA$4,INDEX(TypicalCriticalitiesMAHBarrier1936[Typical Components],MATCH($T254,TypicalCriticalitiesMAHBarrier1936[Column2],0)),"")</f>
        <v/>
      </c>
      <c r="W254" s="13" t="str">
        <f ca="1">IF($T254&lt;=AA$4,INDEX(TypicalCriticalitiesMAHBarrier1936[Typical Criticality],MATCH($T254,TypicalCriticalitiesMAHBarrier193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936[Barrier Family Description],MATCH($T255,TypicalCriticalitiesMAHBarrier1936[Barrier Family ID],0)),"")</f>
        <v/>
      </c>
      <c r="V255" s="39" t="str">
        <f ca="1">IF($T255&lt;=AA$4,INDEX(TypicalCriticalitiesMAHBarrier1936[Typical Components],MATCH($T255,TypicalCriticalitiesMAHBarrier1936[Column2],0)),"")</f>
        <v/>
      </c>
      <c r="W255" s="13" t="str">
        <f ca="1">IF($T255&lt;=AA$4,INDEX(TypicalCriticalitiesMAHBarrier1936[Typical Criticality],MATCH($T255,TypicalCriticalitiesMAHBarrier193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936[Barrier Family Description],MATCH($T256,TypicalCriticalitiesMAHBarrier1936[Barrier Family ID],0)),"")</f>
        <v/>
      </c>
      <c r="V256" s="39" t="str">
        <f ca="1">IF($T256&lt;=AA$4,INDEX(TypicalCriticalitiesMAHBarrier1936[Typical Components],MATCH($T256,TypicalCriticalitiesMAHBarrier1936[Column2],0)),"")</f>
        <v/>
      </c>
      <c r="W256" s="13" t="str">
        <f ca="1">IF($T256&lt;=AA$4,INDEX(TypicalCriticalitiesMAHBarrier1936[Typical Criticality],MATCH($T256,TypicalCriticalitiesMAHBarrier193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936[Barrier Family Description],MATCH($T257,TypicalCriticalitiesMAHBarrier1936[Barrier Family ID],0)),"")</f>
        <v/>
      </c>
      <c r="V257" s="39" t="str">
        <f ca="1">IF($T257&lt;=AA$4,INDEX(TypicalCriticalitiesMAHBarrier1936[Typical Components],MATCH($T257,TypicalCriticalitiesMAHBarrier1936[Column2],0)),"")</f>
        <v/>
      </c>
      <c r="W257" s="13" t="str">
        <f ca="1">IF($T257&lt;=AA$4,INDEX(TypicalCriticalitiesMAHBarrier1936[Typical Criticality],MATCH($T257,TypicalCriticalitiesMAHBarrier193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936[Barrier Family Description],MATCH($T258,TypicalCriticalitiesMAHBarrier1936[Barrier Family ID],0)),"")</f>
        <v/>
      </c>
      <c r="V258" s="39" t="str">
        <f ca="1">IF($T258&lt;=AA$4,INDEX(TypicalCriticalitiesMAHBarrier1936[Typical Components],MATCH($T258,TypicalCriticalitiesMAHBarrier1936[Column2],0)),"")</f>
        <v/>
      </c>
      <c r="W258" s="13" t="str">
        <f ca="1">IF($T258&lt;=AA$4,INDEX(TypicalCriticalitiesMAHBarrier1936[Typical Criticality],MATCH($T258,TypicalCriticalitiesMAHBarrier193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936[Barrier Family Description],MATCH($T259,TypicalCriticalitiesMAHBarrier1936[Barrier Family ID],0)),"")</f>
        <v/>
      </c>
      <c r="V259" s="39" t="str">
        <f ca="1">IF($T259&lt;=AA$4,INDEX(TypicalCriticalitiesMAHBarrier1936[Typical Components],MATCH($T259,TypicalCriticalitiesMAHBarrier1936[Column2],0)),"")</f>
        <v/>
      </c>
      <c r="W259" s="13" t="str">
        <f ca="1">IF($T259&lt;=AA$4,INDEX(TypicalCriticalitiesMAHBarrier1936[Typical Criticality],MATCH($T259,TypicalCriticalitiesMAHBarrier193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936[Barrier Family Description],MATCH($T260,TypicalCriticalitiesMAHBarrier1936[Barrier Family ID],0)),"")</f>
        <v/>
      </c>
      <c r="V260" s="39" t="str">
        <f ca="1">IF($T260&lt;=AA$4,INDEX(TypicalCriticalitiesMAHBarrier1936[Typical Components],MATCH($T260,TypicalCriticalitiesMAHBarrier1936[Column2],0)),"")</f>
        <v/>
      </c>
      <c r="W260" s="13" t="str">
        <f ca="1">IF($T260&lt;=AA$4,INDEX(TypicalCriticalitiesMAHBarrier1936[Typical Criticality],MATCH($T260,TypicalCriticalitiesMAHBarrier193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936[Barrier Family Description],MATCH($T261,TypicalCriticalitiesMAHBarrier1936[Barrier Family ID],0)),"")</f>
        <v/>
      </c>
      <c r="V261" s="39" t="str">
        <f ca="1">IF($T261&lt;=AA$4,INDEX(TypicalCriticalitiesMAHBarrier1936[Typical Components],MATCH($T261,TypicalCriticalitiesMAHBarrier1936[Column2],0)),"")</f>
        <v/>
      </c>
      <c r="W261" s="13" t="str">
        <f ca="1">IF($T261&lt;=AA$4,INDEX(TypicalCriticalitiesMAHBarrier1936[Typical Criticality],MATCH($T261,TypicalCriticalitiesMAHBarrier193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936[Barrier Family Description],MATCH($T262,TypicalCriticalitiesMAHBarrier1936[Barrier Family ID],0)),"")</f>
        <v/>
      </c>
      <c r="V262" s="39" t="str">
        <f ca="1">IF($T262&lt;=AA$4,INDEX(TypicalCriticalitiesMAHBarrier1936[Typical Components],MATCH($T262,TypicalCriticalitiesMAHBarrier1936[Column2],0)),"")</f>
        <v/>
      </c>
      <c r="W262" s="13" t="str">
        <f ca="1">IF($T262&lt;=AA$4,INDEX(TypicalCriticalitiesMAHBarrier1936[Typical Criticality],MATCH($T262,TypicalCriticalitiesMAHBarrier193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936[Barrier Family Description],MATCH($T263,TypicalCriticalitiesMAHBarrier1936[Barrier Family ID],0)),"")</f>
        <v/>
      </c>
      <c r="V263" s="39" t="str">
        <f ca="1">IF($T263&lt;=AA$4,INDEX(TypicalCriticalitiesMAHBarrier1936[Typical Components],MATCH($T263,TypicalCriticalitiesMAHBarrier1936[Column2],0)),"")</f>
        <v/>
      </c>
      <c r="W263" s="13" t="str">
        <f ca="1">IF($T263&lt;=AA$4,INDEX(TypicalCriticalitiesMAHBarrier1936[Typical Criticality],MATCH($T263,TypicalCriticalitiesMAHBarrier193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936[Barrier Family Description],MATCH($T264,TypicalCriticalitiesMAHBarrier1936[Barrier Family ID],0)),"")</f>
        <v/>
      </c>
      <c r="V264" s="39" t="str">
        <f ca="1">IF($T264&lt;=AA$4,INDEX(TypicalCriticalitiesMAHBarrier1936[Typical Components],MATCH($T264,TypicalCriticalitiesMAHBarrier1936[Column2],0)),"")</f>
        <v/>
      </c>
      <c r="W264" s="13" t="str">
        <f ca="1">IF($T264&lt;=AA$4,INDEX(TypicalCriticalitiesMAHBarrier1936[Typical Criticality],MATCH($T264,TypicalCriticalitiesMAHBarrier193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936[Barrier Family Description],MATCH($T265,TypicalCriticalitiesMAHBarrier1936[Barrier Family ID],0)),"")</f>
        <v/>
      </c>
      <c r="V265" s="39" t="str">
        <f ca="1">IF($T265&lt;=AA$4,INDEX(TypicalCriticalitiesMAHBarrier1936[Typical Components],MATCH($T265,TypicalCriticalitiesMAHBarrier1936[Column2],0)),"")</f>
        <v/>
      </c>
      <c r="W265" s="13" t="str">
        <f ca="1">IF($T265&lt;=AA$4,INDEX(TypicalCriticalitiesMAHBarrier1936[Typical Criticality],MATCH($T265,TypicalCriticalitiesMAHBarrier193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936[Barrier Family Description],MATCH($T266,TypicalCriticalitiesMAHBarrier1936[Barrier Family ID],0)),"")</f>
        <v/>
      </c>
      <c r="V266" s="39" t="str">
        <f ca="1">IF($T266&lt;=AA$4,INDEX(TypicalCriticalitiesMAHBarrier1936[Typical Components],MATCH($T266,TypicalCriticalitiesMAHBarrier1936[Column2],0)),"")</f>
        <v/>
      </c>
      <c r="W266" s="13" t="str">
        <f ca="1">IF($T266&lt;=AA$4,INDEX(TypicalCriticalitiesMAHBarrier1936[Typical Criticality],MATCH($T266,TypicalCriticalitiesMAHBarrier193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936[Barrier Family Description],MATCH($T267,TypicalCriticalitiesMAHBarrier1936[Barrier Family ID],0)),"")</f>
        <v/>
      </c>
      <c r="V267" s="39" t="str">
        <f ca="1">IF($T267&lt;=AA$4,INDEX(TypicalCriticalitiesMAHBarrier1936[Typical Components],MATCH($T267,TypicalCriticalitiesMAHBarrier1936[Column2],0)),"")</f>
        <v/>
      </c>
      <c r="W267" s="13" t="str">
        <f ca="1">IF($T267&lt;=AA$4,INDEX(TypicalCriticalitiesMAHBarrier1936[Typical Criticality],MATCH($T267,TypicalCriticalitiesMAHBarrier193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936[Barrier Family Description],MATCH($T268,TypicalCriticalitiesMAHBarrier1936[Barrier Family ID],0)),"")</f>
        <v/>
      </c>
      <c r="V268" s="39" t="str">
        <f ca="1">IF($T268&lt;=AA$4,INDEX(TypicalCriticalitiesMAHBarrier1936[Typical Components],MATCH($T268,TypicalCriticalitiesMAHBarrier1936[Column2],0)),"")</f>
        <v/>
      </c>
      <c r="W268" s="13" t="str">
        <f ca="1">IF($T268&lt;=AA$4,INDEX(TypicalCriticalitiesMAHBarrier1936[Typical Criticality],MATCH($T268,TypicalCriticalitiesMAHBarrier193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936[Barrier Family Description],MATCH($T269,TypicalCriticalitiesMAHBarrier1936[Barrier Family ID],0)),"")</f>
        <v/>
      </c>
      <c r="V269" s="39" t="str">
        <f ca="1">IF($T269&lt;=AA$4,INDEX(TypicalCriticalitiesMAHBarrier1936[Typical Components],MATCH($T269,TypicalCriticalitiesMAHBarrier1936[Column2],0)),"")</f>
        <v/>
      </c>
      <c r="W269" s="13" t="str">
        <f ca="1">IF($T269&lt;=AA$4,INDEX(TypicalCriticalitiesMAHBarrier1936[Typical Criticality],MATCH($T269,TypicalCriticalitiesMAHBarrier193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936[Barrier Family Description],MATCH($T270,TypicalCriticalitiesMAHBarrier1936[Barrier Family ID],0)),"")</f>
        <v/>
      </c>
      <c r="V270" s="39" t="str">
        <f ca="1">IF($T270&lt;=AA$4,INDEX(TypicalCriticalitiesMAHBarrier1936[Typical Components],MATCH($T270,TypicalCriticalitiesMAHBarrier1936[Column2],0)),"")</f>
        <v/>
      </c>
      <c r="W270" s="13" t="str">
        <f ca="1">IF($T270&lt;=AA$4,INDEX(TypicalCriticalitiesMAHBarrier1936[Typical Criticality],MATCH($T270,TypicalCriticalitiesMAHBarrier193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936[Barrier Family Description],MATCH($T271,TypicalCriticalitiesMAHBarrier1936[Barrier Family ID],0)),"")</f>
        <v/>
      </c>
      <c r="V271" s="39" t="str">
        <f ca="1">IF($T271&lt;=AA$4,INDEX(TypicalCriticalitiesMAHBarrier1936[Typical Components],MATCH($T271,TypicalCriticalitiesMAHBarrier1936[Column2],0)),"")</f>
        <v/>
      </c>
      <c r="W271" s="13" t="str">
        <f ca="1">IF($T271&lt;=AA$4,INDEX(TypicalCriticalitiesMAHBarrier1936[Typical Criticality],MATCH($T271,TypicalCriticalitiesMAHBarrier193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936[Barrier Family Description],MATCH($T272,TypicalCriticalitiesMAHBarrier1936[Barrier Family ID],0)),"")</f>
        <v/>
      </c>
      <c r="V272" s="39" t="str">
        <f ca="1">IF($T272&lt;=AA$4,INDEX(TypicalCriticalitiesMAHBarrier1936[Typical Components],MATCH($T272,TypicalCriticalitiesMAHBarrier1936[Column2],0)),"")</f>
        <v/>
      </c>
      <c r="W272" s="13" t="str">
        <f ca="1">IF($T272&lt;=AA$4,INDEX(TypicalCriticalitiesMAHBarrier1936[Typical Criticality],MATCH($T272,TypicalCriticalitiesMAHBarrier193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936[Barrier Family Description],MATCH($T273,TypicalCriticalitiesMAHBarrier1936[Barrier Family ID],0)),"")</f>
        <v/>
      </c>
      <c r="V273" s="39" t="str">
        <f ca="1">IF($T273&lt;=AA$4,INDEX(TypicalCriticalitiesMAHBarrier1936[Typical Components],MATCH($T273,TypicalCriticalitiesMAHBarrier1936[Column2],0)),"")</f>
        <v/>
      </c>
      <c r="W273" s="13" t="str">
        <f ca="1">IF($T273&lt;=AA$4,INDEX(TypicalCriticalitiesMAHBarrier1936[Typical Criticality],MATCH($T273,TypicalCriticalitiesMAHBarrier193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936[Barrier Family Description],MATCH($T274,TypicalCriticalitiesMAHBarrier1936[Barrier Family ID],0)),"")</f>
        <v/>
      </c>
      <c r="V274" s="39" t="str">
        <f ca="1">IF($T274&lt;=AA$4,INDEX(TypicalCriticalitiesMAHBarrier1936[Typical Components],MATCH($T274,TypicalCriticalitiesMAHBarrier1936[Column2],0)),"")</f>
        <v/>
      </c>
      <c r="W274" s="13" t="str">
        <f ca="1">IF($T274&lt;=AA$4,INDEX(TypicalCriticalitiesMAHBarrier1936[Typical Criticality],MATCH($T274,TypicalCriticalitiesMAHBarrier193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936[Barrier Family Description],MATCH($T275,TypicalCriticalitiesMAHBarrier1936[Barrier Family ID],0)),"")</f>
        <v/>
      </c>
      <c r="V275" s="39" t="str">
        <f ca="1">IF($T275&lt;=AA$4,INDEX(TypicalCriticalitiesMAHBarrier1936[Typical Components],MATCH($T275,TypicalCriticalitiesMAHBarrier1936[Column2],0)),"")</f>
        <v/>
      </c>
      <c r="W275" s="13" t="str">
        <f ca="1">IF($T275&lt;=AA$4,INDEX(TypicalCriticalitiesMAHBarrier1936[Typical Criticality],MATCH($T275,TypicalCriticalitiesMAHBarrier193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936[Barrier Family Description],MATCH($T276,TypicalCriticalitiesMAHBarrier1936[Barrier Family ID],0)),"")</f>
        <v/>
      </c>
      <c r="V276" s="39" t="str">
        <f ca="1">IF($T276&lt;=AA$4,INDEX(TypicalCriticalitiesMAHBarrier1936[Typical Components],MATCH($T276,TypicalCriticalitiesMAHBarrier1936[Column2],0)),"")</f>
        <v/>
      </c>
      <c r="W276" s="13" t="str">
        <f ca="1">IF($T276&lt;=AA$4,INDEX(TypicalCriticalitiesMAHBarrier1936[Typical Criticality],MATCH($T276,TypicalCriticalitiesMAHBarrier193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936[Barrier Family Description],MATCH($T277,TypicalCriticalitiesMAHBarrier1936[Barrier Family ID],0)),"")</f>
        <v/>
      </c>
      <c r="V277" s="39" t="str">
        <f ca="1">IF($T277&lt;=AA$4,INDEX(TypicalCriticalitiesMAHBarrier1936[Typical Components],MATCH($T277,TypicalCriticalitiesMAHBarrier1936[Column2],0)),"")</f>
        <v/>
      </c>
      <c r="W277" s="13" t="str">
        <f ca="1">IF($T277&lt;=AA$4,INDEX(TypicalCriticalitiesMAHBarrier1936[Typical Criticality],MATCH($T277,TypicalCriticalitiesMAHBarrier193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936[Barrier Family Description],MATCH($T278,TypicalCriticalitiesMAHBarrier1936[Barrier Family ID],0)),"")</f>
        <v/>
      </c>
      <c r="V278" s="39" t="str">
        <f ca="1">IF($T278&lt;=AA$4,INDEX(TypicalCriticalitiesMAHBarrier1936[Typical Components],MATCH($T278,TypicalCriticalitiesMAHBarrier1936[Column2],0)),"")</f>
        <v/>
      </c>
      <c r="W278" s="13" t="str">
        <f ca="1">IF($T278&lt;=AA$4,INDEX(TypicalCriticalitiesMAHBarrier1936[Typical Criticality],MATCH($T278,TypicalCriticalitiesMAHBarrier193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936[Barrier Family Description],MATCH($T279,TypicalCriticalitiesMAHBarrier1936[Barrier Family ID],0)),"")</f>
        <v/>
      </c>
      <c r="V279" s="39" t="str">
        <f ca="1">IF($T279&lt;=AA$4,INDEX(TypicalCriticalitiesMAHBarrier1936[Typical Components],MATCH($T279,TypicalCriticalitiesMAHBarrier1936[Column2],0)),"")</f>
        <v/>
      </c>
      <c r="W279" s="13" t="str">
        <f ca="1">IF($T279&lt;=AA$4,INDEX(TypicalCriticalitiesMAHBarrier1936[Typical Criticality],MATCH($T279,TypicalCriticalitiesMAHBarrier193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936[Barrier Family Description],MATCH($T280,TypicalCriticalitiesMAHBarrier1936[Barrier Family ID],0)),"")</f>
        <v/>
      </c>
      <c r="V280" s="39" t="str">
        <f ca="1">IF($T280&lt;=AA$4,INDEX(TypicalCriticalitiesMAHBarrier1936[Typical Components],MATCH($T280,TypicalCriticalitiesMAHBarrier1936[Column2],0)),"")</f>
        <v/>
      </c>
      <c r="W280" s="13" t="str">
        <f ca="1">IF($T280&lt;=AA$4,INDEX(TypicalCriticalitiesMAHBarrier1936[Typical Criticality],MATCH($T280,TypicalCriticalitiesMAHBarrier193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936[Barrier Family Description],MATCH($T281,TypicalCriticalitiesMAHBarrier1936[Barrier Family ID],0)),"")</f>
        <v/>
      </c>
      <c r="V281" s="39" t="str">
        <f ca="1">IF($T281&lt;=AA$4,INDEX(TypicalCriticalitiesMAHBarrier1936[Typical Components],MATCH($T281,TypicalCriticalitiesMAHBarrier1936[Column2],0)),"")</f>
        <v/>
      </c>
      <c r="W281" s="13" t="str">
        <f ca="1">IF($T281&lt;=AA$4,INDEX(TypicalCriticalitiesMAHBarrier1936[Typical Criticality],MATCH($T281,TypicalCriticalitiesMAHBarrier193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936[Barrier Family Description],MATCH($T282,TypicalCriticalitiesMAHBarrier1936[Barrier Family ID],0)),"")</f>
        <v/>
      </c>
      <c r="V282" s="39" t="str">
        <f ca="1">IF($T282&lt;=AA$4,INDEX(TypicalCriticalitiesMAHBarrier1936[Typical Components],MATCH($T282,TypicalCriticalitiesMAHBarrier1936[Column2],0)),"")</f>
        <v/>
      </c>
      <c r="W282" s="13" t="str">
        <f ca="1">IF($T282&lt;=AA$4,INDEX(TypicalCriticalitiesMAHBarrier1936[Typical Criticality],MATCH($T282,TypicalCriticalitiesMAHBarrier193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936[Barrier Family Description],MATCH($T283,TypicalCriticalitiesMAHBarrier1936[Barrier Family ID],0)),"")</f>
        <v/>
      </c>
      <c r="V283" s="39" t="str">
        <f ca="1">IF($T283&lt;=AA$4,INDEX(TypicalCriticalitiesMAHBarrier1936[Typical Components],MATCH($T283,TypicalCriticalitiesMAHBarrier1936[Column2],0)),"")</f>
        <v/>
      </c>
      <c r="W283" s="13" t="str">
        <f ca="1">IF($T283&lt;=AA$4,INDEX(TypicalCriticalitiesMAHBarrier1936[Typical Criticality],MATCH($T283,TypicalCriticalitiesMAHBarrier193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936[Barrier Family Description],MATCH($T284,TypicalCriticalitiesMAHBarrier1936[Barrier Family ID],0)),"")</f>
        <v/>
      </c>
      <c r="V284" s="39" t="str">
        <f ca="1">IF($T284&lt;=AA$4,INDEX(TypicalCriticalitiesMAHBarrier1936[Typical Components],MATCH($T284,TypicalCriticalitiesMAHBarrier1936[Column2],0)),"")</f>
        <v/>
      </c>
      <c r="W284" s="13" t="str">
        <f ca="1">IF($T284&lt;=AA$4,INDEX(TypicalCriticalitiesMAHBarrier1936[Typical Criticality],MATCH($T284,TypicalCriticalitiesMAHBarrier193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936[Barrier Family Description],MATCH($T285,TypicalCriticalitiesMAHBarrier1936[Barrier Family ID],0)),"")</f>
        <v/>
      </c>
      <c r="V285" s="39" t="str">
        <f ca="1">IF($T285&lt;=AA$4,INDEX(TypicalCriticalitiesMAHBarrier1936[Typical Components],MATCH($T285,TypicalCriticalitiesMAHBarrier1936[Column2],0)),"")</f>
        <v/>
      </c>
      <c r="W285" s="13" t="str">
        <f ca="1">IF($T285&lt;=AA$4,INDEX(TypicalCriticalitiesMAHBarrier1936[Typical Criticality],MATCH($T285,TypicalCriticalitiesMAHBarrier193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936[Barrier Family Description],MATCH($T286,TypicalCriticalitiesMAHBarrier1936[Barrier Family ID],0)),"")</f>
        <v/>
      </c>
      <c r="V286" s="39" t="str">
        <f ca="1">IF($T286&lt;=AA$4,INDEX(TypicalCriticalitiesMAHBarrier1936[Typical Components],MATCH($T286,TypicalCriticalitiesMAHBarrier1936[Column2],0)),"")</f>
        <v/>
      </c>
      <c r="W286" s="13" t="str">
        <f ca="1">IF($T286&lt;=AA$4,INDEX(TypicalCriticalitiesMAHBarrier1936[Typical Criticality],MATCH($T286,TypicalCriticalitiesMAHBarrier193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936[Barrier Family Description],MATCH($T287,TypicalCriticalitiesMAHBarrier1936[Barrier Family ID],0)),"")</f>
        <v/>
      </c>
      <c r="V287" s="39" t="str">
        <f ca="1">IF($T287&lt;=AA$4,INDEX(TypicalCriticalitiesMAHBarrier1936[Typical Components],MATCH($T287,TypicalCriticalitiesMAHBarrier1936[Column2],0)),"")</f>
        <v/>
      </c>
      <c r="W287" s="13" t="str">
        <f ca="1">IF($T287&lt;=AA$4,INDEX(TypicalCriticalitiesMAHBarrier1936[Typical Criticality],MATCH($T287,TypicalCriticalitiesMAHBarrier193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936[Barrier Family Description],MATCH($T288,TypicalCriticalitiesMAHBarrier1936[Barrier Family ID],0)),"")</f>
        <v/>
      </c>
      <c r="V288" s="39" t="str">
        <f ca="1">IF($T288&lt;=AA$4,INDEX(TypicalCriticalitiesMAHBarrier1936[Typical Components],MATCH($T288,TypicalCriticalitiesMAHBarrier1936[Column2],0)),"")</f>
        <v/>
      </c>
      <c r="W288" s="13" t="str">
        <f ca="1">IF($T288&lt;=AA$4,INDEX(TypicalCriticalitiesMAHBarrier1936[Typical Criticality],MATCH($T288,TypicalCriticalitiesMAHBarrier193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936[Barrier Family Description],MATCH($T289,TypicalCriticalitiesMAHBarrier1936[Barrier Family ID],0)),"")</f>
        <v/>
      </c>
      <c r="V289" s="39" t="str">
        <f ca="1">IF($T289&lt;=AA$4,INDEX(TypicalCriticalitiesMAHBarrier1936[Typical Components],MATCH($T289,TypicalCriticalitiesMAHBarrier1936[Column2],0)),"")</f>
        <v/>
      </c>
      <c r="W289" s="13" t="str">
        <f ca="1">IF($T289&lt;=AA$4,INDEX(TypicalCriticalitiesMAHBarrier1936[Typical Criticality],MATCH($T289,TypicalCriticalitiesMAHBarrier193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936[Barrier Family Description],MATCH($T290,TypicalCriticalitiesMAHBarrier1936[Barrier Family ID],0)),"")</f>
        <v/>
      </c>
      <c r="V290" s="39" t="str">
        <f ca="1">IF($T290&lt;=AA$4,INDEX(TypicalCriticalitiesMAHBarrier1936[Typical Components],MATCH($T290,TypicalCriticalitiesMAHBarrier1936[Column2],0)),"")</f>
        <v/>
      </c>
      <c r="W290" s="13" t="str">
        <f ca="1">IF($T290&lt;=AA$4,INDEX(TypicalCriticalitiesMAHBarrier1936[Typical Criticality],MATCH($T290,TypicalCriticalitiesMAHBarrier193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936[Barrier Family Description],MATCH($T291,TypicalCriticalitiesMAHBarrier1936[Barrier Family ID],0)),"")</f>
        <v/>
      </c>
      <c r="V291" s="39" t="str">
        <f ca="1">IF($T291&lt;=AA$4,INDEX(TypicalCriticalitiesMAHBarrier1936[Typical Components],MATCH($T291,TypicalCriticalitiesMAHBarrier1936[Column2],0)),"")</f>
        <v/>
      </c>
      <c r="W291" s="13" t="str">
        <f ca="1">IF($T291&lt;=AA$4,INDEX(TypicalCriticalitiesMAHBarrier1936[Typical Criticality],MATCH($T291,TypicalCriticalitiesMAHBarrier193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936[Barrier Family Description],MATCH($T292,TypicalCriticalitiesMAHBarrier1936[Barrier Family ID],0)),"")</f>
        <v/>
      </c>
      <c r="V292" s="39" t="str">
        <f ca="1">IF($T292&lt;=AA$4,INDEX(TypicalCriticalitiesMAHBarrier1936[Typical Components],MATCH($T292,TypicalCriticalitiesMAHBarrier1936[Column2],0)),"")</f>
        <v/>
      </c>
      <c r="W292" s="13" t="str">
        <f ca="1">IF($T292&lt;=AA$4,INDEX(TypicalCriticalitiesMAHBarrier1936[Typical Criticality],MATCH($T292,TypicalCriticalitiesMAHBarrier193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936[Barrier Family Description],MATCH($T293,TypicalCriticalitiesMAHBarrier1936[Barrier Family ID],0)),"")</f>
        <v/>
      </c>
      <c r="V293" s="39" t="str">
        <f ca="1">IF($T293&lt;=AA$4,INDEX(TypicalCriticalitiesMAHBarrier1936[Typical Components],MATCH($T293,TypicalCriticalitiesMAHBarrier1936[Column2],0)),"")</f>
        <v/>
      </c>
      <c r="W293" s="13" t="str">
        <f ca="1">IF($T293&lt;=AA$4,INDEX(TypicalCriticalitiesMAHBarrier1936[Typical Criticality],MATCH($T293,TypicalCriticalitiesMAHBarrier193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936[Barrier Family Description],MATCH($T294,TypicalCriticalitiesMAHBarrier1936[Barrier Family ID],0)),"")</f>
        <v/>
      </c>
      <c r="V294" s="39" t="str">
        <f ca="1">IF($T294&lt;=AA$4,INDEX(TypicalCriticalitiesMAHBarrier1936[Typical Components],MATCH($T294,TypicalCriticalitiesMAHBarrier1936[Column2],0)),"")</f>
        <v/>
      </c>
      <c r="W294" s="13" t="str">
        <f ca="1">IF($T294&lt;=AA$4,INDEX(TypicalCriticalitiesMAHBarrier1936[Typical Criticality],MATCH($T294,TypicalCriticalitiesMAHBarrier193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936[Barrier Family Description],MATCH($T295,TypicalCriticalitiesMAHBarrier1936[Barrier Family ID],0)),"")</f>
        <v/>
      </c>
      <c r="V295" s="39" t="str">
        <f ca="1">IF($T295&lt;=AA$4,INDEX(TypicalCriticalitiesMAHBarrier1936[Typical Components],MATCH($T295,TypicalCriticalitiesMAHBarrier1936[Column2],0)),"")</f>
        <v/>
      </c>
      <c r="W295" s="13" t="str">
        <f ca="1">IF($T295&lt;=AA$4,INDEX(TypicalCriticalitiesMAHBarrier1936[Typical Criticality],MATCH($T295,TypicalCriticalitiesMAHBarrier193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936[Barrier Family Description],MATCH($T296,TypicalCriticalitiesMAHBarrier1936[Barrier Family ID],0)),"")</f>
        <v/>
      </c>
      <c r="V296" s="39" t="str">
        <f ca="1">IF($T296&lt;=AA$4,INDEX(TypicalCriticalitiesMAHBarrier1936[Typical Components],MATCH($T296,TypicalCriticalitiesMAHBarrier1936[Column2],0)),"")</f>
        <v/>
      </c>
      <c r="W296" s="13" t="str">
        <f ca="1">IF($T296&lt;=AA$4,INDEX(TypicalCriticalitiesMAHBarrier1936[Typical Criticality],MATCH($T296,TypicalCriticalitiesMAHBarrier193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936[Barrier Family Description],MATCH($T297,TypicalCriticalitiesMAHBarrier1936[Barrier Family ID],0)),"")</f>
        <v/>
      </c>
      <c r="V297" s="39" t="str">
        <f ca="1">IF($T297&lt;=AA$4,INDEX(TypicalCriticalitiesMAHBarrier1936[Typical Components],MATCH($T297,TypicalCriticalitiesMAHBarrier1936[Column2],0)),"")</f>
        <v/>
      </c>
      <c r="W297" s="13" t="str">
        <f ca="1">IF($T297&lt;=AA$4,INDEX(TypicalCriticalitiesMAHBarrier1936[Typical Criticality],MATCH($T297,TypicalCriticalitiesMAHBarrier193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936[Barrier Family Description],MATCH($T298,TypicalCriticalitiesMAHBarrier1936[Barrier Family ID],0)),"")</f>
        <v/>
      </c>
      <c r="V298" s="39" t="str">
        <f ca="1">IF($T298&lt;=AA$4,INDEX(TypicalCriticalitiesMAHBarrier1936[Typical Components],MATCH($T298,TypicalCriticalitiesMAHBarrier1936[Column2],0)),"")</f>
        <v/>
      </c>
      <c r="W298" s="13" t="str">
        <f ca="1">IF($T298&lt;=AA$4,INDEX(TypicalCriticalitiesMAHBarrier1936[Typical Criticality],MATCH($T298,TypicalCriticalitiesMAHBarrier193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936[Barrier Family Description],MATCH($T299,TypicalCriticalitiesMAHBarrier1936[Barrier Family ID],0)),"")</f>
        <v/>
      </c>
      <c r="V299" s="39" t="str">
        <f ca="1">IF($T299&lt;=AA$4,INDEX(TypicalCriticalitiesMAHBarrier1936[Typical Components],MATCH($T299,TypicalCriticalitiesMAHBarrier1936[Column2],0)),"")</f>
        <v/>
      </c>
      <c r="W299" s="13" t="str">
        <f ca="1">IF($T299&lt;=AA$4,INDEX(TypicalCriticalitiesMAHBarrier1936[Typical Criticality],MATCH($T299,TypicalCriticalitiesMAHBarrier193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936[Barrier Family Description],MATCH($T300,TypicalCriticalitiesMAHBarrier1936[Barrier Family ID],0)),"")</f>
        <v/>
      </c>
      <c r="V300" s="39" t="str">
        <f ca="1">IF($T300&lt;=AA$4,INDEX(TypicalCriticalitiesMAHBarrier1936[Typical Components],MATCH($T300,TypicalCriticalitiesMAHBarrier1936[Column2],0)),"")</f>
        <v/>
      </c>
      <c r="W300" s="13" t="str">
        <f ca="1">IF($T300&lt;=AA$4,INDEX(TypicalCriticalitiesMAHBarrier1936[Typical Criticality],MATCH($T300,TypicalCriticalitiesMAHBarrier193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936[Barrier Family Description],MATCH($T301,TypicalCriticalitiesMAHBarrier1936[Barrier Family ID],0)),"")</f>
        <v/>
      </c>
      <c r="V301" s="39" t="str">
        <f ca="1">IF($T301&lt;=AA$4,INDEX(TypicalCriticalitiesMAHBarrier1936[Typical Components],MATCH($T301,TypicalCriticalitiesMAHBarrier1936[Column2],0)),"")</f>
        <v/>
      </c>
      <c r="W301" s="13" t="str">
        <f ca="1">IF($T301&lt;=AA$4,INDEX(TypicalCriticalitiesMAHBarrier1936[Typical Criticality],MATCH($T301,TypicalCriticalitiesMAHBarrier193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936[Barrier Family Description],MATCH($T302,TypicalCriticalitiesMAHBarrier1936[Barrier Family ID],0)),"")</f>
        <v/>
      </c>
      <c r="V302" s="39" t="str">
        <f ca="1">IF($T302&lt;=AA$4,INDEX(TypicalCriticalitiesMAHBarrier1936[Typical Components],MATCH($T302,TypicalCriticalitiesMAHBarrier1936[Column2],0)),"")</f>
        <v/>
      </c>
      <c r="W302" s="13" t="str">
        <f ca="1">IF($T302&lt;=AA$4,INDEX(TypicalCriticalitiesMAHBarrier1936[Typical Criticality],MATCH($T302,TypicalCriticalitiesMAHBarrier193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936[Barrier Family Description],MATCH($T303,TypicalCriticalitiesMAHBarrier1936[Barrier Family ID],0)),"")</f>
        <v/>
      </c>
      <c r="V303" s="39" t="str">
        <f ca="1">IF($T303&lt;=AA$4,INDEX(TypicalCriticalitiesMAHBarrier1936[Typical Components],MATCH($T303,TypicalCriticalitiesMAHBarrier1936[Column2],0)),"")</f>
        <v/>
      </c>
      <c r="W303" s="13" t="str">
        <f ca="1">IF($T303&lt;=AA$4,INDEX(TypicalCriticalitiesMAHBarrier1936[Typical Criticality],MATCH($T303,TypicalCriticalitiesMAHBarrier193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36[Barrier Family Description],MATCH($T304,TypicalCriticalitiesMAHBarrier1936[Barrier Family ID],0)),"")</f>
        <v/>
      </c>
      <c r="V304" s="39" t="str">
        <f ca="1">IF($T304&lt;=AA$4,INDEX(TypicalCriticalitiesMAHBarrier1936[Typical Components],MATCH($T304,TypicalCriticalitiesMAHBarrier1936[Column2],0)),"")</f>
        <v/>
      </c>
      <c r="W304" s="13" t="str">
        <f ca="1">IF($T304&lt;=AA$4,INDEX(TypicalCriticalitiesMAHBarrier1936[Typical Criticality],MATCH($T304,TypicalCriticalitiesMAHBarrier193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36[Barrier Family Description],MATCH($T305,TypicalCriticalitiesMAHBarrier1936[Barrier Family ID],0)),"")</f>
        <v/>
      </c>
      <c r="V305" s="39" t="str">
        <f ca="1">IF($T305&lt;=AA$4,INDEX(TypicalCriticalitiesMAHBarrier1936[Typical Components],MATCH($T305,TypicalCriticalitiesMAHBarrier1936[Column2],0)),"")</f>
        <v/>
      </c>
      <c r="W305" s="13" t="str">
        <f ca="1">IF($T305&lt;=AA$4,INDEX(TypicalCriticalitiesMAHBarrier1936[Typical Criticality],MATCH($T305,TypicalCriticalitiesMAHBarrier193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36[Barrier Family Description],MATCH($T306,TypicalCriticalitiesMAHBarrier1936[Barrier Family ID],0)),"")</f>
        <v/>
      </c>
      <c r="V306" s="39" t="str">
        <f ca="1">IF($T306&lt;=AA$4,INDEX(TypicalCriticalitiesMAHBarrier1936[Typical Components],MATCH($T306,TypicalCriticalitiesMAHBarrier1936[Column2],0)),"")</f>
        <v/>
      </c>
      <c r="W306" s="13" t="str">
        <f ca="1">IF($T306&lt;=AA$4,INDEX(TypicalCriticalitiesMAHBarrier1936[Typical Criticality],MATCH($T306,TypicalCriticalitiesMAHBarrier193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36[Barrier Family Description],MATCH($T307,TypicalCriticalitiesMAHBarrier1936[Barrier Family ID],0)),"")</f>
        <v/>
      </c>
      <c r="V307" s="39" t="str">
        <f ca="1">IF($T307&lt;=AA$4,INDEX(TypicalCriticalitiesMAHBarrier1936[Typical Components],MATCH($T307,TypicalCriticalitiesMAHBarrier1936[Column2],0)),"")</f>
        <v/>
      </c>
      <c r="W307" s="13" t="str">
        <f ca="1">IF($T307&lt;=AA$4,INDEX(TypicalCriticalitiesMAHBarrier1936[Typical Criticality],MATCH($T307,TypicalCriticalitiesMAHBarrier193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36[Barrier Family Description],MATCH($T308,TypicalCriticalitiesMAHBarrier1936[Barrier Family ID],0)),"")</f>
        <v/>
      </c>
      <c r="V308" s="39" t="str">
        <f ca="1">IF($T308&lt;=AA$4,INDEX(TypicalCriticalitiesMAHBarrier1936[Typical Components],MATCH($T308,TypicalCriticalitiesMAHBarrier1936[Column2],0)),"")</f>
        <v/>
      </c>
      <c r="W308" s="13" t="str">
        <f ca="1">IF($T308&lt;=AA$4,INDEX(TypicalCriticalitiesMAHBarrier1936[Typical Criticality],MATCH($T308,TypicalCriticalitiesMAHBarrier193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36[Barrier Family Description],MATCH($T309,TypicalCriticalitiesMAHBarrier1936[Barrier Family ID],0)),"")</f>
        <v/>
      </c>
      <c r="V309" s="39" t="str">
        <f ca="1">IF($T309&lt;=AA$4,INDEX(TypicalCriticalitiesMAHBarrier1936[Typical Components],MATCH($T309,TypicalCriticalitiesMAHBarrier1936[Column2],0)),"")</f>
        <v/>
      </c>
      <c r="W309" s="13" t="str">
        <f ca="1">IF($T309&lt;=AA$4,INDEX(TypicalCriticalitiesMAHBarrier1936[Typical Criticality],MATCH($T309,TypicalCriticalitiesMAHBarrier193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1" priority="1" operator="containsText" text="YES">
      <formula>NOT(ISERROR(SEARCH("YES",G6)))</formula>
    </cfRule>
  </conditionalFormatting>
  <conditionalFormatting sqref="I7">
    <cfRule type="expression" dxfId="6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86</v>
      </c>
      <c r="C1" s="17"/>
      <c r="F1" s="94" t="s">
        <v>70800</v>
      </c>
      <c r="G1" s="92">
        <v>6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8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42[Barrier Family Description],MATCH($T4,TypicalCriticalitiesMAHBarrier1942[Barrier Family ID],0)),"")</f>
        <v>Structural Integrity</v>
      </c>
      <c r="V4" s="39" t="str">
        <f ca="1">IF($T4&lt;=AA$4,INDEX(TypicalCriticalitiesMAHBarrier1942[Typical Components],MATCH($T4,TypicalCriticalitiesMAHBarrier1942[Column2],0)),"")</f>
        <v>Export Booster Pumps</v>
      </c>
      <c r="W4" s="13" t="str">
        <f ca="1">IF($T4&lt;=AA$4,INDEX(TypicalCriticalitiesMAHBarrier1942[Typical Criticality],MATCH($T4,TypicalCriticalitiesMAHBarrier1942[Column2],0)),"")</f>
        <v>A</v>
      </c>
      <c r="Y4" t="s">
        <v>70220</v>
      </c>
      <c r="Z4">
        <f>MAX(TypicalCriticalitiesMAHBarrier1942[Barrier Family ID])</f>
        <v>54</v>
      </c>
      <c r="AA4">
        <f ca="1">MAX(TypicalCriticalitiesMAHBarrier1942[Column2])</f>
        <v>11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42[Barrier Family Description],MATCH($T5,TypicalCriticalitiesMAHBarrier1942[Barrier Family ID],0)),"")</f>
        <v>Stability loading control &amp; watertight integrity</v>
      </c>
      <c r="V5" s="39" t="str">
        <f ca="1">IF($T5&lt;=AA$4,INDEX(TypicalCriticalitiesMAHBarrier1942[Typical Components],MATCH($T5,TypicalCriticalitiesMAHBarrier1942[Column2],0)),"")</f>
        <v>Export Hose</v>
      </c>
      <c r="W5" s="13" t="str">
        <f ca="1">IF($T5&lt;=AA$4,INDEX(TypicalCriticalitiesMAHBarrier1942[Typical Criticality],MATCH($T5,TypicalCriticalitiesMAHBarrier1942[Column2],0)),"")</f>
        <v>A</v>
      </c>
      <c r="Y5" t="s">
        <v>70221</v>
      </c>
      <c r="Z5">
        <f ca="1">MATCH(H17,BarrierFamilies,0)</f>
        <v>15</v>
      </c>
      <c r="AA5" t="e">
        <f ca="1">MATCH(FailureCodeTemplate!I17,TypicalCriticalitiesMAHBarrier194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42[Barrier Family Description],MATCH($T6,TypicalCriticalitiesMAHBarrier1942[Barrier Family ID],0)),"")</f>
        <v>Station Keeping</v>
      </c>
      <c r="V6" s="39" t="str">
        <f ca="1">IF($T6&lt;=AA$4,INDEX(TypicalCriticalitiesMAHBarrier1942[Typical Components],MATCH($T6,TypicalCriticalitiesMAHBarrier1942[Column2],0)),"")</f>
        <v>Marine Growth Prevention Equipment</v>
      </c>
      <c r="W6" s="13" t="str">
        <f ca="1">IF($T6&lt;=AA$4,INDEX(TypicalCriticalitiesMAHBarrier1942[Typical Criticality],MATCH($T6,TypicalCriticalitiesMAHBarrier1942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42[Barrier Family Description],MATCH($T7,TypicalCriticalitiesMAHBarrier1942[Barrier Family ID],0)),"")</f>
        <v>Swivel Stack Assembly</v>
      </c>
      <c r="V7" s="39" t="str">
        <f ca="1">IF($T7&lt;=AA$4,INDEX(TypicalCriticalitiesMAHBarrier1942[Typical Components],MATCH($T7,TypicalCriticalitiesMAHBarrier1942[Column2],0)),"")</f>
        <v>Cargo Tank Cleaning Systems</v>
      </c>
      <c r="W7" s="13" t="str">
        <f ca="1">IF($T7&lt;=AA$4,INDEX(TypicalCriticalitiesMAHBarrier1942[Typical Criticality],MATCH($T7,TypicalCriticalitiesMAHBarrier1942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42[Barrier Family Description],MATCH($T8,TypicalCriticalitiesMAHBarrier1942[Barrier Family ID],0)),"")</f>
        <v>Swivel Fluid Barrier System</v>
      </c>
      <c r="V8" s="39" t="str">
        <f ca="1">IF($T8&lt;=AA$4,INDEX(TypicalCriticalitiesMAHBarrier1942[Typical Components],MATCH($T8,TypicalCriticalitiesMAHBarrier1942[Column2],0)),"")</f>
        <v>Cargo &amp; Ballast Hydraulic Valve Control</v>
      </c>
      <c r="W8" s="13" t="str">
        <f ca="1">IF($T8&lt;=AA$4,INDEX(TypicalCriticalitiesMAHBarrier1942[Typical Criticality],MATCH($T8,TypicalCriticalitiesMAHBarrier1942[Column2],0)),"")</f>
        <v>A</v>
      </c>
      <c r="Z8">
        <f ca="1">ROWS(BarrierFamilies)</f>
        <v>54</v>
      </c>
      <c r="AA8">
        <f ca="1">ROWS(TypicalComponents)</f>
        <v>1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38[Code for Letter]))</f>
        <v>H</v>
      </c>
      <c r="C9" s="102">
        <f t="array" ref="C9">MAX(IF(FAILURE_CODE_Safety_scenarios1938[Impact]=FAILURE_CODE_template1937[[#This Row],[Impact]],FAILURE_CODE_Safety_scenarios1938[Likelihood]))</f>
        <v>2</v>
      </c>
      <c r="D9" s="102">
        <f t="array" ref="D9">MAX(IF(FAILURE_CODE_Safety_scenarios1938[Impact]=FAILURE_CODE_template1937[[#This Row],[Impact]],FAILURE_CODE_Safety_scenarios1938[Risk Score]))</f>
        <v>2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42[Barrier Family Description],MATCH($T9,TypicalCriticalitiesMAHBarrier1942[Barrier Family ID],0)),"")</f>
        <v>Swivel/Turret Pipework</v>
      </c>
      <c r="V9" s="39" t="str">
        <f ca="1">IF($T9&lt;=AA$4,INDEX(TypicalCriticalitiesMAHBarrier1942[Typical Components],MATCH($T9,TypicalCriticalitiesMAHBarrier1942[Column2],0)),"")</f>
        <v>Marine Hydraulic systems (pumps, power units and storage tanks)</v>
      </c>
      <c r="W9" s="13" t="str">
        <f ca="1">IF($T9&lt;=AA$4,INDEX(TypicalCriticalitiesMAHBarrier1942[Typical Criticality],MATCH($T9,TypicalCriticalitiesMAHBarrier1942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39[Code for Letter]))</f>
        <v>H</v>
      </c>
      <c r="C10" s="102">
        <f t="array" ref="C10">MAX(IF(FAILURE_CODE_Environmetal_scenarios1939[Impact]=FAILURE_CODE_template1937[[#This Row],[Impact]],FAILURE_CODE_Environmetal_scenarios1939[Likelihood]))</f>
        <v>2</v>
      </c>
      <c r="D10" s="102">
        <f t="array" ref="D10">MAX(IF(FAILURE_CODE_Environmetal_scenarios1939[Impact]=FAILURE_CODE_template1937[[#This Row],[Impact]],FAILURE_CODE_Environmetal_scenarios193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42[Barrier Family Description],MATCH($T10,TypicalCriticalitiesMAHBarrier1942[Barrier Family ID],0)),"")</f>
        <v>Turret Chain Table</v>
      </c>
      <c r="V10" s="39" t="str">
        <f ca="1">IF($T10&lt;=AA$4,INDEX(TypicalCriticalitiesMAHBarrier1942[Typical Components],MATCH($T10,TypicalCriticalitiesMAHBarrier1942[Column2],0)),"")</f>
        <v>Void Tank Gas Detection</v>
      </c>
      <c r="W10" s="13" t="str">
        <f ca="1">IF($T10&lt;=AA$4,INDEX(TypicalCriticalitiesMAHBarrier1942[Typical Criticality],MATCH($T10,TypicalCriticalitiesMAHBarrier194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40[Code for Letter]))</f>
        <v>-</v>
      </c>
      <c r="C11" s="102">
        <f t="array" ref="C11">MAX(IF(FAILURE_CODE_Financial_scenarios1940[Impact]=FAILURE_CODE_template1937[[#This Row],[Impact]],FAILURE_CODE_Financial_scenarios1940[Likelihood]))</f>
        <v>0</v>
      </c>
      <c r="D11" s="102" t="e">
        <f t="array" ref="D11">MAX(IF(FAILURE_CODE_Financial_scenarios1940[Impact]=FAILURE_CODE_template1937[[#This Row],[Impact]],FAILURE_CODE_Financial_scenarios1940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42[Barrier Family Description],MATCH($T11,TypicalCriticalitiesMAHBarrier1942[Barrier Family ID],0)),"")</f>
        <v>Main Turret Bearing</v>
      </c>
      <c r="V11" s="39" t="str">
        <f ca="1">IF($T11&lt;=AA$4,INDEX(TypicalCriticalitiesMAHBarrier1942[Typical Components],MATCH($T11,TypicalCriticalitiesMAHBarrier1942[Column2],0)),"")</f>
        <v>Void Tank Dehumidification systems</v>
      </c>
      <c r="W11" s="13" t="str">
        <f ca="1">IF($T11&lt;=AA$4,INDEX(TypicalCriticalitiesMAHBarrier1942[Typical Criticality],MATCH($T11,TypicalCriticalitiesMAHBarrier1942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41[Code for Letter]))</f>
        <v>G</v>
      </c>
      <c r="C12" s="102">
        <f t="array" ref="C12">MAX(IF(FAILURE_CODE_Non_Financial_scenarios1941[Impact]=FAILURE_CODE_template1937[[#This Row],[Impact]],FAILURE_CODE_Non_Financial_scenarios1941[Likelihood]))</f>
        <v>4</v>
      </c>
      <c r="D12" s="102">
        <f t="array" ref="D12">MAX(IF(FAILURE_CODE_Non_Financial_scenarios1941[Impact]=FAILURE_CODE_template1937[[#This Row],[Impact]],FAILURE_CODE_Non_Financial_scenarios1941[Risk Score]))</f>
        <v>5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42[Barrier Family Description],MATCH($T12,TypicalCriticalitiesMAHBarrier1942[Barrier Family ID],0)),"")</f>
        <v>Wellhead integrity</v>
      </c>
      <c r="V12" s="39" t="str">
        <f ca="1">IF($T12&lt;=AA$4,INDEX(TypicalCriticalitiesMAHBarrier1942[Typical Components],MATCH($T12,TypicalCriticalitiesMAHBarrier1942[Column2],0)),"")</f>
        <v>Hydrocarbon Tanks</v>
      </c>
      <c r="W12" s="13" t="str">
        <f ca="1">IF($T12&lt;=AA$4,INDEX(TypicalCriticalitiesMAHBarrier1942[Typical Criticality],MATCH($T12,TypicalCriticalitiesMAHBarrier194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42[Barrier Family Description],MATCH($T13,TypicalCriticalitiesMAHBarrier1942[Barrier Family ID],0)),"")</f>
        <v>Subsea Integrity</v>
      </c>
      <c r="V13" s="39" t="str">
        <f ca="1">IF($T13&lt;=AA$4,INDEX(TypicalCriticalitiesMAHBarrier1942[Typical Components],MATCH($T13,TypicalCriticalitiesMAHBarrier1942[Column2],0)),"")</f>
        <v>Ballast Tanks</v>
      </c>
      <c r="W13" s="13" t="str">
        <f ca="1">IF($T13&lt;=AA$4,INDEX(TypicalCriticalitiesMAHBarrier1942[Typical Criticality],MATCH($T13,TypicalCriticalitiesMAHBarrier194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42[Barrier Family Description],MATCH($T14,TypicalCriticalitiesMAHBarrier1942[Barrier Family ID],0)),"")</f>
        <v>Process Containment Integrity</v>
      </c>
      <c r="V14" s="39" t="str">
        <f ca="1">IF($T14&lt;=AA$4,INDEX(TypicalCriticalitiesMAHBarrier1942[Typical Components],MATCH($T14,TypicalCriticalitiesMAHBarrier1942[Column2],0)),"")</f>
        <v>Void Tanks</v>
      </c>
      <c r="W14" s="13" t="str">
        <f ca="1">IF($T14&lt;=AA$4,INDEX(TypicalCriticalitiesMAHBarrier1942[Typical Criticality],MATCH($T14,TypicalCriticalitiesMAHBarrier1942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42[Barrier Family Description],MATCH($T15,TypicalCriticalitiesMAHBarrier1942[Barrier Family ID],0)),"")</f>
        <v>Gas Turbine Packages &amp; Hydrocarbon RE</v>
      </c>
      <c r="V15" s="39" t="str">
        <f ca="1">IF($T15&lt;=AA$4,INDEX(TypicalCriticalitiesMAHBarrier1942[Typical Components],MATCH($T15,TypicalCriticalitiesMAHBarrier1942[Column2],0)),"")</f>
        <v/>
      </c>
      <c r="W15" s="13" t="str">
        <f ca="1">IF($T15&lt;=AA$4,INDEX(TypicalCriticalitiesMAHBarrier1942[Typical Criticality],MATCH($T15,TypicalCriticalitiesMAHBarrier194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938[[#This Row],[Impact]])), "", CODE(FAILURE_CODE_Safety_scenarios1938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42[Barrier Family Description],MATCH($T16,TypicalCriticalitiesMAHBarrier1942[Barrier Family ID],0)),"")</f>
        <v>Non Hydrocarbon RE (air compressors, water and hydraulic pumps)</v>
      </c>
      <c r="V16" s="39" t="str">
        <f ca="1">IF($T16&lt;=AA$4,INDEX(TypicalCriticalitiesMAHBarrier1942[Typical Components],MATCH($T16,TypicalCriticalitiesMAHBarrier1942[Column2],0)),"")</f>
        <v/>
      </c>
      <c r="W16" s="13" t="str">
        <f ca="1">IF($T16&lt;=AA$4,INDEX(TypicalCriticalitiesMAHBarrier1942[Typical Criticality],MATCH($T16,TypicalCriticalitiesMAHBarrier194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38[[#This Row],[Impact]])), "", CODE(FAILURE_CODE_Safety_scenarios1938[[#This Row],[Impact]]))</f>
        <v/>
      </c>
      <c r="F17" s="48"/>
      <c r="H17" s="62" t="s">
        <v>70124</v>
      </c>
      <c r="I17" s="61" t="s">
        <v>70133</v>
      </c>
      <c r="K17" s="47" t="str">
        <f ca="1">IF(ISBLANK(I17),"C",VLOOKUP(I17,TypicalCriticalitiesMAHBarrier1942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42[Barrier Family Description],MATCH($T17,TypicalCriticalitiesMAHBarrier1942[Barrier Family ID],0)),"")</f>
        <v>Diesel Driven Packages</v>
      </c>
      <c r="V17" s="39" t="str">
        <f ca="1">IF($T17&lt;=AA$4,INDEX(TypicalCriticalitiesMAHBarrier1942[Typical Components],MATCH($T17,TypicalCriticalitiesMAHBarrier1942[Column2],0)),"")</f>
        <v/>
      </c>
      <c r="W17" s="13" t="str">
        <f ca="1">IF($T17&lt;=AA$4,INDEX(TypicalCriticalitiesMAHBarrier1942[Typical Criticality],MATCH($T17,TypicalCriticalitiesMAHBarrier194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38[[#This Row],[Impact]])), "", CODE(FAILURE_CODE_Safety_scenarios193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42[Barrier Family Description],MATCH($T18,TypicalCriticalitiesMAHBarrier1942[Barrier Family ID],0)),"")</f>
        <v>Oil Storage &amp; Offloading</v>
      </c>
      <c r="V18" s="39" t="str">
        <f ca="1">IF($T18&lt;=AA$4,INDEX(TypicalCriticalitiesMAHBarrier1942[Typical Components],MATCH($T18,TypicalCriticalitiesMAHBarrier1942[Column2],0)),"")</f>
        <v/>
      </c>
      <c r="W18" s="13" t="str">
        <f ca="1">IF($T18&lt;=AA$4,INDEX(TypicalCriticalitiesMAHBarrier1942[Typical Criticality],MATCH($T18,TypicalCriticalitiesMAHBarrier194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38[[#This Row],[Impact]])), "", CODE(FAILURE_CODE_Safety_scenarios1938[[#This Row],[Impact]]))</f>
        <v/>
      </c>
      <c r="F19" s="48"/>
      <c r="H19" s="91" t="s">
        <v>70798</v>
      </c>
      <c r="I19" t="s">
        <v>7061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42[Barrier Family Description],MATCH($T19,TypicalCriticalitiesMAHBarrier1942[Barrier Family ID],0)),"")</f>
        <v>Overpressure Protection</v>
      </c>
      <c r="V19" s="39" t="str">
        <f ca="1">IF($T19&lt;=AA$4,INDEX(TypicalCriticalitiesMAHBarrier1942[Typical Components],MATCH($T19,TypicalCriticalitiesMAHBarrier1942[Column2],0)),"")</f>
        <v/>
      </c>
      <c r="W19" s="13" t="str">
        <f ca="1">IF($T19&lt;=AA$4,INDEX(TypicalCriticalitiesMAHBarrier1942[Typical Criticality],MATCH($T19,TypicalCriticalitiesMAHBarrier194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42[Barrier Family Description],MATCH($T20,TypicalCriticalitiesMAHBarrier1942[Barrier Family ID],0)),"")</f>
        <v>Blowdown vent and flare</v>
      </c>
      <c r="V20" s="39" t="str">
        <f ca="1">IF($T20&lt;=AA$4,INDEX(TypicalCriticalitiesMAHBarrier1942[Typical Components],MATCH($T20,TypicalCriticalitiesMAHBarrier1942[Column2],0)),"")</f>
        <v/>
      </c>
      <c r="W20" s="13" t="str">
        <f ca="1">IF($T20&lt;=AA$4,INDEX(TypicalCriticalitiesMAHBarrier1942[Typical Criticality],MATCH($T20,TypicalCriticalitiesMAHBarrier194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42[Barrier Family Description],MATCH($T21,TypicalCriticalitiesMAHBarrier1942[Barrier Family ID],0)),"")</f>
        <v>Digital security</v>
      </c>
      <c r="V21" s="39" t="str">
        <f ca="1">IF($T21&lt;=AA$4,INDEX(TypicalCriticalitiesMAHBarrier1942[Typical Components],MATCH($T21,TypicalCriticalitiesMAHBarrier1942[Column2],0)),"")</f>
        <v/>
      </c>
      <c r="W21" s="13" t="str">
        <f ca="1">IF($T21&lt;=AA$4,INDEX(TypicalCriticalitiesMAHBarrier1942[Typical Criticality],MATCH($T21,TypicalCriticalitiesMAHBarrier194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39[Impact])), "", CODE(FAILURE_CODE_Environmetal_scenarios193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42[Barrier Family Description],MATCH($T22,TypicalCriticalitiesMAHBarrier1942[Barrier Family ID],0)),"")</f>
        <v>Control systems - LoPs</v>
      </c>
      <c r="V22" s="39" t="str">
        <f ca="1">IF($T22&lt;=AA$4,INDEX(TypicalCriticalitiesMAHBarrier1942[Typical Components],MATCH($T22,TypicalCriticalitiesMAHBarrier1942[Column2],0)),"")</f>
        <v/>
      </c>
      <c r="W22" s="13" t="str">
        <f ca="1">IF($T22&lt;=AA$4,INDEX(TypicalCriticalitiesMAHBarrier1942[Typical Criticality],MATCH($T22,TypicalCriticalitiesMAHBarrier194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39[Impact])), "", CODE(FAILURE_CODE_Environmetal_scenarios193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42[Barrier Family Description],MATCH($T23,TypicalCriticalitiesMAHBarrier1942[Barrier Family ID],0)),"")</f>
        <v xml:space="preserve">Control systems - non LoPs, LOPA initiating causes </v>
      </c>
      <c r="V23" s="39" t="str">
        <f ca="1">IF($T23&lt;=AA$4,INDEX(TypicalCriticalitiesMAHBarrier1942[Typical Components],MATCH($T23,TypicalCriticalitiesMAHBarrier1942[Column2],0)),"")</f>
        <v/>
      </c>
      <c r="W23" s="13" t="str">
        <f ca="1">IF($T23&lt;=AA$4,INDEX(TypicalCriticalitiesMAHBarrier1942[Typical Criticality],MATCH($T23,TypicalCriticalitiesMAHBarrier194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39[Impact])), "", CODE(FAILURE_CODE_Environmetal_scenarios193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42[Barrier Family Description],MATCH($T24,TypicalCriticalitiesMAHBarrier1942[Barrier Family ID],0)),"")</f>
        <v>Control systems - all others</v>
      </c>
      <c r="V24" s="39" t="str">
        <f ca="1">IF($T24&lt;=AA$4,INDEX(TypicalCriticalitiesMAHBarrier1942[Typical Components],MATCH($T24,TypicalCriticalitiesMAHBarrier1942[Column2],0)),"")</f>
        <v/>
      </c>
      <c r="W24" s="13" t="str">
        <f ca="1">IF($T24&lt;=AA$4,INDEX(TypicalCriticalitiesMAHBarrier1942[Typical Criticality],MATCH($T24,TypicalCriticalitiesMAHBarrier194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42[Barrier Family Description],MATCH($T25,TypicalCriticalitiesMAHBarrier1942[Barrier Family ID],0)),"")</f>
        <v>SIS - LoP Components</v>
      </c>
      <c r="V25" s="39" t="str">
        <f ca="1">IF($T25&lt;=AA$4,INDEX(TypicalCriticalitiesMAHBarrier1942[Typical Components],MATCH($T25,TypicalCriticalitiesMAHBarrier1942[Column2],0)),"")</f>
        <v/>
      </c>
      <c r="W25" s="13" t="str">
        <f ca="1">IF($T25&lt;=AA$4,INDEX(TypicalCriticalitiesMAHBarrier1942[Typical Criticality],MATCH($T25,TypicalCriticalitiesMAHBarrier194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42[Barrier Family Description],MATCH($T26,TypicalCriticalitiesMAHBarrier1942[Barrier Family ID],0)),"")</f>
        <v>SIS - Non LoP Components</v>
      </c>
      <c r="V26" s="39" t="str">
        <f ca="1">IF($T26&lt;=AA$4,INDEX(TypicalCriticalitiesMAHBarrier1942[Typical Components],MATCH($T26,TypicalCriticalitiesMAHBarrier1942[Column2],0)),"")</f>
        <v/>
      </c>
      <c r="W26" s="13" t="str">
        <f ca="1">IF($T26&lt;=AA$4,INDEX(TypicalCriticalitiesMAHBarrier1942[Typical Criticality],MATCH($T26,TypicalCriticalitiesMAHBarrier194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42[Barrier Family Description],MATCH($T27,TypicalCriticalitiesMAHBarrier1942[Barrier Family ID],0)),"")</f>
        <v>Alarms &amp; operator response</v>
      </c>
      <c r="V27" s="39" t="str">
        <f ca="1">IF($T27&lt;=AA$4,INDEX(TypicalCriticalitiesMAHBarrier1942[Typical Components],MATCH($T27,TypicalCriticalitiesMAHBarrier1942[Column2],0)),"")</f>
        <v/>
      </c>
      <c r="W27" s="13" t="str">
        <f ca="1">IF($T27&lt;=AA$4,INDEX(TypicalCriticalitiesMAHBarrier1942[Typical Criticality],MATCH($T27,TypicalCriticalitiesMAHBarrier194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940[Impact])), "", CODE(FAILURE_CODE_Financial_scenarios1940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42[Barrier Family Description],MATCH($T28,TypicalCriticalitiesMAHBarrier1942[Barrier Family ID],0)),"")</f>
        <v>Collision Prevention</v>
      </c>
      <c r="V28" s="39" t="str">
        <f ca="1">IF($T28&lt;=AA$4,INDEX(TypicalCriticalitiesMAHBarrier1942[Typical Components],MATCH($T28,TypicalCriticalitiesMAHBarrier1942[Column2],0)),"")</f>
        <v/>
      </c>
      <c r="W28" s="13" t="str">
        <f ca="1">IF($T28&lt;=AA$4,INDEX(TypicalCriticalitiesMAHBarrier1942[Typical Criticality],MATCH($T28,TypicalCriticalitiesMAHBarrier194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40[Impact])), "", CODE(FAILURE_CODE_Financial_scenarios1940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42[Barrier Family Description],MATCH($T29,TypicalCriticalitiesMAHBarrier1942[Barrier Family ID],0)),"")</f>
        <v>Export tanker birthing and position monitoring</v>
      </c>
      <c r="V29" s="39" t="str">
        <f ca="1">IF($T29&lt;=AA$4,INDEX(TypicalCriticalitiesMAHBarrier1942[Typical Components],MATCH($T29,TypicalCriticalitiesMAHBarrier1942[Column2],0)),"")</f>
        <v/>
      </c>
      <c r="W29" s="13" t="str">
        <f ca="1">IF($T29&lt;=AA$4,INDEX(TypicalCriticalitiesMAHBarrier1942[Typical Criticality],MATCH($T29,TypicalCriticalitiesMAHBarrier194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40[Impact])), "", CODE(FAILURE_CODE_Financial_scenarios194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42[Barrier Family Description],MATCH($T30,TypicalCriticalitiesMAHBarrier1942[Barrier Family ID],0)),"")</f>
        <v xml:space="preserve">Bunding, Open and Closed Hazardous Drains </v>
      </c>
      <c r="V30" s="39" t="str">
        <f ca="1">IF($T30&lt;=AA$4,INDEX(TypicalCriticalitiesMAHBarrier1942[Typical Components],MATCH($T30,TypicalCriticalitiesMAHBarrier1942[Column2],0)),"")</f>
        <v/>
      </c>
      <c r="W30" s="13" t="str">
        <f ca="1">IF($T30&lt;=AA$4,INDEX(TypicalCriticalitiesMAHBarrier1942[Typical Criticality],MATCH($T30,TypicalCriticalitiesMAHBarrier194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40[Impact])), "", CODE(FAILURE_CODE_Financial_scenarios194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42[Barrier Family Description],MATCH($T31,TypicalCriticalitiesMAHBarrier1942[Barrier Family ID],0)),"")</f>
        <v xml:space="preserve">Passive Fire Protection </v>
      </c>
      <c r="V31" s="39" t="str">
        <f ca="1">IF($T31&lt;=AA$4,INDEX(TypicalCriticalitiesMAHBarrier1942[Typical Components],MATCH($T31,TypicalCriticalitiesMAHBarrier1942[Column2],0)),"")</f>
        <v/>
      </c>
      <c r="W31" s="13" t="str">
        <f ca="1">IF($T31&lt;=AA$4,INDEX(TypicalCriticalitiesMAHBarrier1942[Typical Criticality],MATCH($T31,TypicalCriticalitiesMAHBarrier194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42[Barrier Family Description],MATCH($T32,TypicalCriticalitiesMAHBarrier1942[Barrier Family ID],0)),"")</f>
        <v xml:space="preserve">Blast Overpressure Protection </v>
      </c>
      <c r="V32" s="39" t="str">
        <f ca="1">IF($T32&lt;=AA$4,INDEX(TypicalCriticalitiesMAHBarrier1942[Typical Components],MATCH($T32,TypicalCriticalitiesMAHBarrier1942[Column2],0)),"")</f>
        <v/>
      </c>
      <c r="W32" s="13" t="str">
        <f ca="1">IF($T32&lt;=AA$4,INDEX(TypicalCriticalitiesMAHBarrier1942[Typical Criticality],MATCH($T32,TypicalCriticalitiesMAHBarrier194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42[Barrier Family Description],MATCH($T33,TypicalCriticalitiesMAHBarrier1942[Barrier Family ID],0)),"")</f>
        <v xml:space="preserve">Temporary refuge integrity </v>
      </c>
      <c r="V33" s="39" t="str">
        <f ca="1">IF($T33&lt;=AA$4,INDEX(TypicalCriticalitiesMAHBarrier1942[Typical Components],MATCH($T33,TypicalCriticalitiesMAHBarrier1942[Column2],0)),"")</f>
        <v/>
      </c>
      <c r="W33" s="13" t="str">
        <f ca="1">IF($T33&lt;=AA$4,INDEX(TypicalCriticalitiesMAHBarrier1942[Typical Criticality],MATCH($T33,TypicalCriticalitiesMAHBarrier194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941[Impact])), "", CODE(FAILURE_CODE_Non_Financial_scenarios194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42[Barrier Family Description],MATCH($T34,TypicalCriticalitiesMAHBarrier1942[Barrier Family ID],0)),"")</f>
        <v xml:space="preserve">Alarm Annunciation System:  </v>
      </c>
      <c r="V34" s="39" t="str">
        <f ca="1">IF($T34&lt;=AA$4,INDEX(TypicalCriticalitiesMAHBarrier1942[Typical Components],MATCH($T34,TypicalCriticalitiesMAHBarrier1942[Column2],0)),"")</f>
        <v/>
      </c>
      <c r="W34" s="13" t="str">
        <f ca="1">IF($T34&lt;=AA$4,INDEX(TypicalCriticalitiesMAHBarrier1942[Typical Criticality],MATCH($T34,TypicalCriticalitiesMAHBarrier194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41[Impact])), "", CODE(FAILURE_CODE_Non_Financial_scenarios194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42[Barrier Family Description],MATCH($T35,TypicalCriticalitiesMAHBarrier1942[Barrier Family ID],0)),"")</f>
        <v xml:space="preserve">Personnel Address (PA) System </v>
      </c>
      <c r="V35" s="39" t="str">
        <f ca="1">IF($T35&lt;=AA$4,INDEX(TypicalCriticalitiesMAHBarrier1942[Typical Components],MATCH($T35,TypicalCriticalitiesMAHBarrier1942[Column2],0)),"")</f>
        <v/>
      </c>
      <c r="W35" s="13" t="str">
        <f ca="1">IF($T35&lt;=AA$4,INDEX(TypicalCriticalitiesMAHBarrier1942[Typical Criticality],MATCH($T35,TypicalCriticalitiesMAHBarrier194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41[Impact])), "", CODE(FAILURE_CODE_Non_Financial_scenarios194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42[Barrier Family Description],MATCH($T36,TypicalCriticalitiesMAHBarrier1942[Barrier Family ID],0)),"")</f>
        <v>Marine, Aircraft and Helicopter Radio System</v>
      </c>
      <c r="V36" s="39" t="str">
        <f ca="1">IF($T36&lt;=AA$4,INDEX(TypicalCriticalitiesMAHBarrier1942[Typical Components],MATCH($T36,TypicalCriticalitiesMAHBarrier1942[Column2],0)),"")</f>
        <v/>
      </c>
      <c r="W36" s="13" t="str">
        <f ca="1">IF($T36&lt;=AA$4,INDEX(TypicalCriticalitiesMAHBarrier1942[Typical Criticality],MATCH($T36,TypicalCriticalitiesMAHBarrier194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42[Barrier Family Description],MATCH($T37,TypicalCriticalitiesMAHBarrier1942[Barrier Family ID],0)),"")</f>
        <v xml:space="preserve">Telecommunications </v>
      </c>
      <c r="V37" s="39" t="str">
        <f ca="1">IF($T37&lt;=AA$4,INDEX(TypicalCriticalitiesMAHBarrier1942[Typical Components],MATCH($T37,TypicalCriticalitiesMAHBarrier1942[Column2],0)),"")</f>
        <v/>
      </c>
      <c r="W37" s="13" t="str">
        <f ca="1">IF($T37&lt;=AA$4,INDEX(TypicalCriticalitiesMAHBarrier1942[Typical Criticality],MATCH($T37,TypicalCriticalitiesMAHBarrier194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42[Barrier Family Description],MATCH($T38,TypicalCriticalitiesMAHBarrier1942[Barrier Family ID],0)),"")</f>
        <v xml:space="preserve">Electronic Muster System </v>
      </c>
      <c r="V38" s="39" t="str">
        <f ca="1">IF($T38&lt;=AA$4,INDEX(TypicalCriticalitiesMAHBarrier1942[Typical Components],MATCH($T38,TypicalCriticalitiesMAHBarrier1942[Column2],0)),"")</f>
        <v/>
      </c>
      <c r="W38" s="13" t="str">
        <f ca="1">IF($T38&lt;=AA$4,INDEX(TypicalCriticalitiesMAHBarrier1942[Typical Criticality],MATCH($T38,TypicalCriticalitiesMAHBarrier194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42[Barrier Family Description],MATCH($T39,TypicalCriticalitiesMAHBarrier1942[Barrier Family ID],0)),"")</f>
        <v xml:space="preserve">Facility Emergency Telephone &amp; Hot line systems </v>
      </c>
      <c r="V39" s="39" t="str">
        <f ca="1">IF($T39&lt;=AA$4,INDEX(TypicalCriticalitiesMAHBarrier1942[Typical Components],MATCH($T39,TypicalCriticalitiesMAHBarrier1942[Column2],0)),"")</f>
        <v/>
      </c>
      <c r="W39" s="13" t="str">
        <f ca="1">IF($T39&lt;=AA$4,INDEX(TypicalCriticalitiesMAHBarrier1942[Typical Criticality],MATCH($T39,TypicalCriticalitiesMAHBarrier194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42[Barrier Family Description],MATCH($T40,TypicalCriticalitiesMAHBarrier1942[Barrier Family ID],0)),"")</f>
        <v xml:space="preserve">Facility radio system </v>
      </c>
      <c r="V40" s="39" t="str">
        <f ca="1">IF($T40&lt;=AA$4,INDEX(TypicalCriticalitiesMAHBarrier1942[Typical Components],MATCH($T40,TypicalCriticalitiesMAHBarrier1942[Column2],0)),"")</f>
        <v/>
      </c>
      <c r="W40" s="13" t="str">
        <f ca="1">IF($T40&lt;=AA$4,INDEX(TypicalCriticalitiesMAHBarrier1942[Typical Criticality],MATCH($T40,TypicalCriticalitiesMAHBarrier194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42[Barrier Family Description],MATCH($T41,TypicalCriticalitiesMAHBarrier1942[Barrier Family ID],0)),"")</f>
        <v>Emergency Power</v>
      </c>
      <c r="V41" s="39" t="str">
        <f ca="1">IF($T41&lt;=AA$4,INDEX(TypicalCriticalitiesMAHBarrier1942[Typical Components],MATCH($T41,TypicalCriticalitiesMAHBarrier1942[Column2],0)),"")</f>
        <v/>
      </c>
      <c r="W41" s="13" t="str">
        <f ca="1">IF($T41&lt;=AA$4,INDEX(TypicalCriticalitiesMAHBarrier1942[Typical Criticality],MATCH($T41,TypicalCriticalitiesMAHBarrier194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42[Barrier Family Description],MATCH($T42,TypicalCriticalitiesMAHBarrier1942[Barrier Family ID],0)),"")</f>
        <v>Emergency Lighting</v>
      </c>
      <c r="V42" s="39" t="str">
        <f ca="1">IF($T42&lt;=AA$4,INDEX(TypicalCriticalitiesMAHBarrier1942[Typical Components],MATCH($T42,TypicalCriticalitiesMAHBarrier1942[Column2],0)),"")</f>
        <v/>
      </c>
      <c r="W42" s="13" t="str">
        <f ca="1">IF($T42&lt;=AA$4,INDEX(TypicalCriticalitiesMAHBarrier1942[Typical Criticality],MATCH($T42,TypicalCriticalitiesMAHBarrier194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42[Barrier Family Description],MATCH($T43,TypicalCriticalitiesMAHBarrier1942[Barrier Family ID],0)),"")</f>
        <v>Ignition Prevention</v>
      </c>
      <c r="V43" s="39" t="str">
        <f ca="1">IF($T43&lt;=AA$4,INDEX(TypicalCriticalitiesMAHBarrier1942[Typical Components],MATCH($T43,TypicalCriticalitiesMAHBarrier1942[Column2],0)),"")</f>
        <v/>
      </c>
      <c r="W43" s="13" t="str">
        <f ca="1">IF($T43&lt;=AA$4,INDEX(TypicalCriticalitiesMAHBarrier1942[Typical Criticality],MATCH($T43,TypicalCriticalitiesMAHBarrier194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42[Barrier Family Description],MATCH($T44,TypicalCriticalitiesMAHBarrier1942[Barrier Family ID],0)),"")</f>
        <v>Inert Gas Blanketing</v>
      </c>
      <c r="V44" s="39" t="str">
        <f ca="1">IF($T44&lt;=AA$4,INDEX(TypicalCriticalitiesMAHBarrier1942[Typical Components],MATCH($T44,TypicalCriticalitiesMAHBarrier1942[Column2],0)),"")</f>
        <v/>
      </c>
      <c r="W44" s="13" t="str">
        <f ca="1">IF($T44&lt;=AA$4,INDEX(TypicalCriticalitiesMAHBarrier1942[Typical Criticality],MATCH($T44,TypicalCriticalitiesMAHBarrier194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42[Barrier Family Description],MATCH($T45,TypicalCriticalitiesMAHBarrier1942[Barrier Family ID],0)),"")</f>
        <v>Lifesaving Equipment</v>
      </c>
      <c r="V45" s="39" t="str">
        <f ca="1">IF($T45&lt;=AA$4,INDEX(TypicalCriticalitiesMAHBarrier1942[Typical Components],MATCH($T45,TypicalCriticalitiesMAHBarrier1942[Column2],0)),"")</f>
        <v/>
      </c>
      <c r="W45" s="13" t="str">
        <f ca="1">IF($T45&lt;=AA$4,INDEX(TypicalCriticalitiesMAHBarrier1942[Typical Criticality],MATCH($T45,TypicalCriticalitiesMAHBarrier194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42[Barrier Family Description],MATCH($T46,TypicalCriticalitiesMAHBarrier1942[Barrier Family ID],0)),"")</f>
        <v>Muster areas, escape and evacuation routes</v>
      </c>
      <c r="V46" s="39" t="str">
        <f ca="1">IF($T46&lt;=AA$4,INDEX(TypicalCriticalitiesMAHBarrier1942[Typical Components],MATCH($T46,TypicalCriticalitiesMAHBarrier1942[Column2],0)),"")</f>
        <v/>
      </c>
      <c r="W46" s="13" t="str">
        <f ca="1">IF($T46&lt;=AA$4,INDEX(TypicalCriticalitiesMAHBarrier1942[Typical Criticality],MATCH($T46,TypicalCriticalitiesMAHBarrier194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42[Barrier Family Description],MATCH($T47,TypicalCriticalitiesMAHBarrier1942[Barrier Family ID],0)),"")</f>
        <v>Lifeboats</v>
      </c>
      <c r="V47" s="39" t="str">
        <f ca="1">IF($T47&lt;=AA$4,INDEX(TypicalCriticalitiesMAHBarrier1942[Typical Components],MATCH($T47,TypicalCriticalitiesMAHBarrier1942[Column2],0)),"")</f>
        <v/>
      </c>
      <c r="W47" s="13" t="str">
        <f ca="1">IF($T47&lt;=AA$4,INDEX(TypicalCriticalitiesMAHBarrier1942[Typical Criticality],MATCH($T47,TypicalCriticalitiesMAHBarrier194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42[Barrier Family Description],MATCH($T48,TypicalCriticalitiesMAHBarrier1942[Barrier Family ID],0)),"")</f>
        <v>Means of escape to sea</v>
      </c>
      <c r="V48" s="39" t="str">
        <f ca="1">IF($T48&lt;=AA$4,INDEX(TypicalCriticalitiesMAHBarrier1942[Typical Components],MATCH($T48,TypicalCriticalitiesMAHBarrier1942[Column2],0)),"")</f>
        <v/>
      </c>
      <c r="W48" s="13" t="str">
        <f ca="1">IF($T48&lt;=AA$4,INDEX(TypicalCriticalitiesMAHBarrier1942[Typical Criticality],MATCH($T48,TypicalCriticalitiesMAHBarrier194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42[Barrier Family Description],MATCH($T49,TypicalCriticalitiesMAHBarrier1942[Barrier Family ID],0)),"")</f>
        <v>Helideck</v>
      </c>
      <c r="V49" s="39" t="str">
        <f ca="1">IF($T49&lt;=AA$4,INDEX(TypicalCriticalitiesMAHBarrier1942[Typical Components],MATCH($T49,TypicalCriticalitiesMAHBarrier1942[Column2],0)),"")</f>
        <v/>
      </c>
      <c r="W49" s="13" t="str">
        <f ca="1">IF($T49&lt;=AA$4,INDEX(TypicalCriticalitiesMAHBarrier1942[Typical Criticality],MATCH($T49,TypicalCriticalitiesMAHBarrier194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42[Barrier Family Description],MATCH($T50,TypicalCriticalitiesMAHBarrier1942[Barrier Family ID],0)),"")</f>
        <v>Rescue &amp; Recovery Systems</v>
      </c>
      <c r="V50" s="39" t="str">
        <f ca="1">IF($T50&lt;=AA$4,INDEX(TypicalCriticalitiesMAHBarrier1942[Typical Components],MATCH($T50,TypicalCriticalitiesMAHBarrier1942[Column2],0)),"")</f>
        <v/>
      </c>
      <c r="W50" s="13" t="str">
        <f ca="1">IF($T50&lt;=AA$4,INDEX(TypicalCriticalitiesMAHBarrier1942[Typical Criticality],MATCH($T50,TypicalCriticalitiesMAHBarrier194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42[Barrier Family Description],MATCH($T51,TypicalCriticalitiesMAHBarrier1942[Barrier Family ID],0)),"")</f>
        <v>Cranes</v>
      </c>
      <c r="V51" s="39" t="str">
        <f ca="1">IF($T51&lt;=AA$4,INDEX(TypicalCriticalitiesMAHBarrier1942[Typical Components],MATCH($T51,TypicalCriticalitiesMAHBarrier1942[Column2],0)),"")</f>
        <v/>
      </c>
      <c r="W51" s="13" t="str">
        <f ca="1">IF($T51&lt;=AA$4,INDEX(TypicalCriticalitiesMAHBarrier1942[Typical Criticality],MATCH($T51,TypicalCriticalitiesMAHBarrier194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42[Barrier Family Description],MATCH($T52,TypicalCriticalitiesMAHBarrier1942[Barrier Family ID],0)),"")</f>
        <v>Lifting system</v>
      </c>
      <c r="V52" s="39" t="str">
        <f ca="1">IF($T52&lt;=AA$4,INDEX(TypicalCriticalitiesMAHBarrier1942[Typical Components],MATCH($T52,TypicalCriticalitiesMAHBarrier1942[Column2],0)),"")</f>
        <v/>
      </c>
      <c r="W52" s="13" t="str">
        <f ca="1">IF($T52&lt;=AA$4,INDEX(TypicalCriticalitiesMAHBarrier1942[Typical Criticality],MATCH($T52,TypicalCriticalitiesMAHBarrier194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42[Barrier Family Description],MATCH($T53,TypicalCriticalitiesMAHBarrier1942[Barrier Family ID],0)),"")</f>
        <v xml:space="preserve"> Fire &amp; Gas systems</v>
      </c>
      <c r="V53" s="39" t="str">
        <f ca="1">IF($T53&lt;=AA$4,INDEX(TypicalCriticalitiesMAHBarrier1942[Typical Components],MATCH($T53,TypicalCriticalitiesMAHBarrier1942[Column2],0)),"")</f>
        <v/>
      </c>
      <c r="W53" s="13" t="str">
        <f ca="1">IF($T53&lt;=AA$4,INDEX(TypicalCriticalitiesMAHBarrier1942[Typical Criticality],MATCH($T53,TypicalCriticalitiesMAHBarrier194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42[Barrier Family Description],MATCH($T54,TypicalCriticalitiesMAHBarrier1942[Barrier Family ID],0)),"")</f>
        <v>Emergency Shutdown Systems</v>
      </c>
      <c r="V54" s="39" t="str">
        <f ca="1">IF($T54&lt;=AA$4,INDEX(TypicalCriticalitiesMAHBarrier1942[Typical Components],MATCH($T54,TypicalCriticalitiesMAHBarrier1942[Column2],0)),"")</f>
        <v/>
      </c>
      <c r="W54" s="13" t="str">
        <f ca="1">IF($T54&lt;=AA$4,INDEX(TypicalCriticalitiesMAHBarrier1942[Typical Criticality],MATCH($T54,TypicalCriticalitiesMAHBarrier194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42[Barrier Family Description],MATCH($T55,TypicalCriticalitiesMAHBarrier1942[Barrier Family ID],0)),"")</f>
        <v>Riser ESDVs &amp; EIVs</v>
      </c>
      <c r="V55" s="39" t="str">
        <f ca="1">IF($T55&lt;=AA$4,INDEX(TypicalCriticalitiesMAHBarrier1942[Typical Components],MATCH($T55,TypicalCriticalitiesMAHBarrier1942[Column2],0)),"")</f>
        <v/>
      </c>
      <c r="W55" s="13" t="str">
        <f ca="1">IF($T55&lt;=AA$4,INDEX(TypicalCriticalitiesMAHBarrier1942[Typical Criticality],MATCH($T55,TypicalCriticalitiesMAHBarrier194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42[Barrier Family Description],MATCH($T56,TypicalCriticalitiesMAHBarrier1942[Barrier Family ID],0)),"")</f>
        <v>Fire protection</v>
      </c>
      <c r="V56" s="39" t="str">
        <f ca="1">IF($T56&lt;=AA$4,INDEX(TypicalCriticalitiesMAHBarrier1942[Typical Components],MATCH($T56,TypicalCriticalitiesMAHBarrier1942[Column2],0)),"")</f>
        <v/>
      </c>
      <c r="W56" s="13" t="str">
        <f ca="1">IF($T56&lt;=AA$4,INDEX(TypicalCriticalitiesMAHBarrier1942[Typical Criticality],MATCH($T56,TypicalCriticalitiesMAHBarrier194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42[Barrier Family Description],MATCH($T57,TypicalCriticalitiesMAHBarrier1942[Barrier Family ID],0)),"")</f>
        <v>Miscellaneous fire protection systems</v>
      </c>
      <c r="V57" s="39" t="str">
        <f ca="1">IF($T57&lt;=AA$4,INDEX(TypicalCriticalitiesMAHBarrier1942[Typical Components],MATCH($T57,TypicalCriticalitiesMAHBarrier1942[Column2],0)),"")</f>
        <v/>
      </c>
      <c r="W57" s="13" t="str">
        <f ca="1">IF($T57&lt;=AA$4,INDEX(TypicalCriticalitiesMAHBarrier1942[Typical Criticality],MATCH($T57,TypicalCriticalitiesMAHBarrier194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42[Barrier Family Description],MATCH($T58,TypicalCriticalitiesMAHBarrier1942[Barrier Family ID],0)),"")</f>
        <v/>
      </c>
      <c r="V58" s="39" t="str">
        <f ca="1">IF($T58&lt;=AA$4,INDEX(TypicalCriticalitiesMAHBarrier1942[Typical Components],MATCH($T58,TypicalCriticalitiesMAHBarrier1942[Column2],0)),"")</f>
        <v/>
      </c>
      <c r="W58" s="13" t="str">
        <f ca="1">IF($T58&lt;=AA$4,INDEX(TypicalCriticalitiesMAHBarrier1942[Typical Criticality],MATCH($T58,TypicalCriticalitiesMAHBarrier194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42[Barrier Family Description],MATCH($T59,TypicalCriticalitiesMAHBarrier1942[Barrier Family ID],0)),"")</f>
        <v/>
      </c>
      <c r="V59" s="39" t="str">
        <f ca="1">IF($T59&lt;=AA$4,INDEX(TypicalCriticalitiesMAHBarrier1942[Typical Components],MATCH($T59,TypicalCriticalitiesMAHBarrier1942[Column2],0)),"")</f>
        <v/>
      </c>
      <c r="W59" s="13" t="str">
        <f ca="1">IF($T59&lt;=AA$4,INDEX(TypicalCriticalitiesMAHBarrier1942[Typical Criticality],MATCH($T59,TypicalCriticalitiesMAHBarrier194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42[Barrier Family Description],MATCH($T60,TypicalCriticalitiesMAHBarrier1942[Barrier Family ID],0)),"")</f>
        <v/>
      </c>
      <c r="V60" s="39" t="str">
        <f ca="1">IF($T60&lt;=AA$4,INDEX(TypicalCriticalitiesMAHBarrier1942[Typical Components],MATCH($T60,TypicalCriticalitiesMAHBarrier1942[Column2],0)),"")</f>
        <v/>
      </c>
      <c r="W60" s="13" t="str">
        <f ca="1">IF($T60&lt;=AA$4,INDEX(TypicalCriticalitiesMAHBarrier1942[Typical Criticality],MATCH($T60,TypicalCriticalitiesMAHBarrier194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42[Barrier Family Description],MATCH($T61,TypicalCriticalitiesMAHBarrier1942[Barrier Family ID],0)),"")</f>
        <v/>
      </c>
      <c r="V61" s="39" t="str">
        <f ca="1">IF($T61&lt;=AA$4,INDEX(TypicalCriticalitiesMAHBarrier1942[Typical Components],MATCH($T61,TypicalCriticalitiesMAHBarrier1942[Column2],0)),"")</f>
        <v/>
      </c>
      <c r="W61" s="13" t="str">
        <f ca="1">IF($T61&lt;=AA$4,INDEX(TypicalCriticalitiesMAHBarrier1942[Typical Criticality],MATCH($T61,TypicalCriticalitiesMAHBarrier194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42[Barrier Family Description],MATCH($T62,TypicalCriticalitiesMAHBarrier1942[Barrier Family ID],0)),"")</f>
        <v/>
      </c>
      <c r="V62" s="39" t="str">
        <f ca="1">IF($T62&lt;=AA$4,INDEX(TypicalCriticalitiesMAHBarrier1942[Typical Components],MATCH($T62,TypicalCriticalitiesMAHBarrier1942[Column2],0)),"")</f>
        <v/>
      </c>
      <c r="W62" s="13" t="str">
        <f ca="1">IF($T62&lt;=AA$4,INDEX(TypicalCriticalitiesMAHBarrier1942[Typical Criticality],MATCH($T62,TypicalCriticalitiesMAHBarrier194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42[Barrier Family Description],MATCH($T63,TypicalCriticalitiesMAHBarrier1942[Barrier Family ID],0)),"")</f>
        <v/>
      </c>
      <c r="V63" s="39" t="str">
        <f ca="1">IF($T63&lt;=AA$4,INDEX(TypicalCriticalitiesMAHBarrier1942[Typical Components],MATCH($T63,TypicalCriticalitiesMAHBarrier1942[Column2],0)),"")</f>
        <v/>
      </c>
      <c r="W63" s="13" t="str">
        <f ca="1">IF($T63&lt;=AA$4,INDEX(TypicalCriticalitiesMAHBarrier1942[Typical Criticality],MATCH($T63,TypicalCriticalitiesMAHBarrier194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42[Barrier Family Description],MATCH($T64,TypicalCriticalitiesMAHBarrier1942[Barrier Family ID],0)),"")</f>
        <v/>
      </c>
      <c r="V64" s="39" t="str">
        <f ca="1">IF($T64&lt;=AA$4,INDEX(TypicalCriticalitiesMAHBarrier1942[Typical Components],MATCH($T64,TypicalCriticalitiesMAHBarrier1942[Column2],0)),"")</f>
        <v/>
      </c>
      <c r="W64" s="13" t="str">
        <f ca="1">IF($T64&lt;=AA$4,INDEX(TypicalCriticalitiesMAHBarrier1942[Typical Criticality],MATCH($T64,TypicalCriticalitiesMAHBarrier194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42[Barrier Family Description],MATCH($T65,TypicalCriticalitiesMAHBarrier1942[Barrier Family ID],0)),"")</f>
        <v/>
      </c>
      <c r="V65" s="39" t="str">
        <f ca="1">IF($T65&lt;=AA$4,INDEX(TypicalCriticalitiesMAHBarrier1942[Typical Components],MATCH($T65,TypicalCriticalitiesMAHBarrier1942[Column2],0)),"")</f>
        <v/>
      </c>
      <c r="W65" s="13" t="str">
        <f ca="1">IF($T65&lt;=AA$4,INDEX(TypicalCriticalitiesMAHBarrier1942[Typical Criticality],MATCH($T65,TypicalCriticalitiesMAHBarrier194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42[Barrier Family Description],MATCH($T66,TypicalCriticalitiesMAHBarrier1942[Barrier Family ID],0)),"")</f>
        <v/>
      </c>
      <c r="V66" s="39" t="str">
        <f ca="1">IF($T66&lt;=AA$4,INDEX(TypicalCriticalitiesMAHBarrier1942[Typical Components],MATCH($T66,TypicalCriticalitiesMAHBarrier1942[Column2],0)),"")</f>
        <v/>
      </c>
      <c r="W66" s="13" t="str">
        <f ca="1">IF($T66&lt;=AA$4,INDEX(TypicalCriticalitiesMAHBarrier1942[Typical Criticality],MATCH($T66,TypicalCriticalitiesMAHBarrier194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42[Barrier Family Description],MATCH($T67,TypicalCriticalitiesMAHBarrier1942[Barrier Family ID],0)),"")</f>
        <v/>
      </c>
      <c r="V67" s="39" t="str">
        <f ca="1">IF($T67&lt;=AA$4,INDEX(TypicalCriticalitiesMAHBarrier1942[Typical Components],MATCH($T67,TypicalCriticalitiesMAHBarrier1942[Column2],0)),"")</f>
        <v/>
      </c>
      <c r="W67" s="13" t="str">
        <f ca="1">IF($T67&lt;=AA$4,INDEX(TypicalCriticalitiesMAHBarrier1942[Typical Criticality],MATCH($T67,TypicalCriticalitiesMAHBarrier194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42[Barrier Family Description],MATCH($T68,TypicalCriticalitiesMAHBarrier1942[Barrier Family ID],0)),"")</f>
        <v/>
      </c>
      <c r="V68" s="39" t="str">
        <f ca="1">IF($T68&lt;=AA$4,INDEX(TypicalCriticalitiesMAHBarrier1942[Typical Components],MATCH($T68,TypicalCriticalitiesMAHBarrier1942[Column2],0)),"")</f>
        <v/>
      </c>
      <c r="W68" s="13" t="str">
        <f ca="1">IF($T68&lt;=AA$4,INDEX(TypicalCriticalitiesMAHBarrier1942[Typical Criticality],MATCH($T68,TypicalCriticalitiesMAHBarrier194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42[Barrier Family Description],MATCH($T69,TypicalCriticalitiesMAHBarrier1942[Barrier Family ID],0)),"")</f>
        <v/>
      </c>
      <c r="V69" s="39" t="str">
        <f ca="1">IF($T69&lt;=AA$4,INDEX(TypicalCriticalitiesMAHBarrier1942[Typical Components],MATCH($T69,TypicalCriticalitiesMAHBarrier1942[Column2],0)),"")</f>
        <v/>
      </c>
      <c r="W69" s="13" t="str">
        <f ca="1">IF($T69&lt;=AA$4,INDEX(TypicalCriticalitiesMAHBarrier1942[Typical Criticality],MATCH($T69,TypicalCriticalitiesMAHBarrier194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42[Barrier Family Description],MATCH($T70,TypicalCriticalitiesMAHBarrier1942[Barrier Family ID],0)),"")</f>
        <v/>
      </c>
      <c r="V70" s="39" t="str">
        <f ca="1">IF($T70&lt;=AA$4,INDEX(TypicalCriticalitiesMAHBarrier1942[Typical Components],MATCH($T70,TypicalCriticalitiesMAHBarrier1942[Column2],0)),"")</f>
        <v/>
      </c>
      <c r="W70" s="13" t="str">
        <f ca="1">IF($T70&lt;=AA$4,INDEX(TypicalCriticalitiesMAHBarrier1942[Typical Criticality],MATCH($T70,TypicalCriticalitiesMAHBarrier194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42[Barrier Family Description],MATCH($T71,TypicalCriticalitiesMAHBarrier1942[Barrier Family ID],0)),"")</f>
        <v/>
      </c>
      <c r="V71" s="39" t="str">
        <f ca="1">IF($T71&lt;=AA$4,INDEX(TypicalCriticalitiesMAHBarrier1942[Typical Components],MATCH($T71,TypicalCriticalitiesMAHBarrier1942[Column2],0)),"")</f>
        <v/>
      </c>
      <c r="W71" s="13" t="str">
        <f ca="1">IF($T71&lt;=AA$4,INDEX(TypicalCriticalitiesMAHBarrier1942[Typical Criticality],MATCH($T71,TypicalCriticalitiesMAHBarrier194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42[Barrier Family Description],MATCH($T72,TypicalCriticalitiesMAHBarrier1942[Barrier Family ID],0)),"")</f>
        <v/>
      </c>
      <c r="V72" s="39" t="str">
        <f ca="1">IF($T72&lt;=AA$4,INDEX(TypicalCriticalitiesMAHBarrier1942[Typical Components],MATCH($T72,TypicalCriticalitiesMAHBarrier1942[Column2],0)),"")</f>
        <v/>
      </c>
      <c r="W72" s="13" t="str">
        <f ca="1">IF($T72&lt;=AA$4,INDEX(TypicalCriticalitiesMAHBarrier1942[Typical Criticality],MATCH($T72,TypicalCriticalitiesMAHBarrier194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42[Barrier Family Description],MATCH($T73,TypicalCriticalitiesMAHBarrier1942[Barrier Family ID],0)),"")</f>
        <v/>
      </c>
      <c r="V73" s="39" t="str">
        <f ca="1">IF($T73&lt;=AA$4,INDEX(TypicalCriticalitiesMAHBarrier1942[Typical Components],MATCH($T73,TypicalCriticalitiesMAHBarrier1942[Column2],0)),"")</f>
        <v/>
      </c>
      <c r="W73" s="13" t="str">
        <f ca="1">IF($T73&lt;=AA$4,INDEX(TypicalCriticalitiesMAHBarrier1942[Typical Criticality],MATCH($T73,TypicalCriticalitiesMAHBarrier194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42[Barrier Family Description],MATCH($T74,TypicalCriticalitiesMAHBarrier1942[Barrier Family ID],0)),"")</f>
        <v/>
      </c>
      <c r="V74" s="39" t="str">
        <f ca="1">IF($T74&lt;=AA$4,INDEX(TypicalCriticalitiesMAHBarrier1942[Typical Components],MATCH($T74,TypicalCriticalitiesMAHBarrier1942[Column2],0)),"")</f>
        <v/>
      </c>
      <c r="W74" s="13" t="str">
        <f ca="1">IF($T74&lt;=AA$4,INDEX(TypicalCriticalitiesMAHBarrier1942[Typical Criticality],MATCH($T74,TypicalCriticalitiesMAHBarrier194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42[Barrier Family Description],MATCH($T75,TypicalCriticalitiesMAHBarrier1942[Barrier Family ID],0)),"")</f>
        <v/>
      </c>
      <c r="V75" s="39" t="str">
        <f ca="1">IF($T75&lt;=AA$4,INDEX(TypicalCriticalitiesMAHBarrier1942[Typical Components],MATCH($T75,TypicalCriticalitiesMAHBarrier1942[Column2],0)),"")</f>
        <v/>
      </c>
      <c r="W75" s="13" t="str">
        <f ca="1">IF($T75&lt;=AA$4,INDEX(TypicalCriticalitiesMAHBarrier1942[Typical Criticality],MATCH($T75,TypicalCriticalitiesMAHBarrier194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42[Barrier Family Description],MATCH($T76,TypicalCriticalitiesMAHBarrier1942[Barrier Family ID],0)),"")</f>
        <v/>
      </c>
      <c r="V76" s="39" t="str">
        <f ca="1">IF($T76&lt;=AA$4,INDEX(TypicalCriticalitiesMAHBarrier1942[Typical Components],MATCH($T76,TypicalCriticalitiesMAHBarrier1942[Column2],0)),"")</f>
        <v/>
      </c>
      <c r="W76" s="13" t="str">
        <f ca="1">IF($T76&lt;=AA$4,INDEX(TypicalCriticalitiesMAHBarrier1942[Typical Criticality],MATCH($T76,TypicalCriticalitiesMAHBarrier194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42[Barrier Family Description],MATCH($T77,TypicalCriticalitiesMAHBarrier1942[Barrier Family ID],0)),"")</f>
        <v/>
      </c>
      <c r="V77" s="39" t="str">
        <f ca="1">IF($T77&lt;=AA$4,INDEX(TypicalCriticalitiesMAHBarrier1942[Typical Components],MATCH($T77,TypicalCriticalitiesMAHBarrier1942[Column2],0)),"")</f>
        <v/>
      </c>
      <c r="W77" s="13" t="str">
        <f ca="1">IF($T77&lt;=AA$4,INDEX(TypicalCriticalitiesMAHBarrier1942[Typical Criticality],MATCH($T77,TypicalCriticalitiesMAHBarrier194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42[Barrier Family Description],MATCH($T78,TypicalCriticalitiesMAHBarrier1942[Barrier Family ID],0)),"")</f>
        <v/>
      </c>
      <c r="V78" s="39" t="str">
        <f ca="1">IF($T78&lt;=AA$4,INDEX(TypicalCriticalitiesMAHBarrier1942[Typical Components],MATCH($T78,TypicalCriticalitiesMAHBarrier1942[Column2],0)),"")</f>
        <v/>
      </c>
      <c r="W78" s="13" t="str">
        <f ca="1">IF($T78&lt;=AA$4,INDEX(TypicalCriticalitiesMAHBarrier1942[Typical Criticality],MATCH($T78,TypicalCriticalitiesMAHBarrier194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42[Barrier Family Description],MATCH($T79,TypicalCriticalitiesMAHBarrier1942[Barrier Family ID],0)),"")</f>
        <v/>
      </c>
      <c r="V79" s="39" t="str">
        <f ca="1">IF($T79&lt;=AA$4,INDEX(TypicalCriticalitiesMAHBarrier1942[Typical Components],MATCH($T79,TypicalCriticalitiesMAHBarrier1942[Column2],0)),"")</f>
        <v/>
      </c>
      <c r="W79" s="13" t="str">
        <f ca="1">IF($T79&lt;=AA$4,INDEX(TypicalCriticalitiesMAHBarrier1942[Typical Criticality],MATCH($T79,TypicalCriticalitiesMAHBarrier194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42[Barrier Family Description],MATCH($T80,TypicalCriticalitiesMAHBarrier1942[Barrier Family ID],0)),"")</f>
        <v/>
      </c>
      <c r="V80" s="39" t="str">
        <f ca="1">IF($T80&lt;=AA$4,INDEX(TypicalCriticalitiesMAHBarrier1942[Typical Components],MATCH($T80,TypicalCriticalitiesMAHBarrier1942[Column2],0)),"")</f>
        <v/>
      </c>
      <c r="W80" s="13" t="str">
        <f ca="1">IF($T80&lt;=AA$4,INDEX(TypicalCriticalitiesMAHBarrier1942[Typical Criticality],MATCH($T80,TypicalCriticalitiesMAHBarrier194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42[Barrier Family Description],MATCH($T81,TypicalCriticalitiesMAHBarrier1942[Barrier Family ID],0)),"")</f>
        <v/>
      </c>
      <c r="V81" s="39" t="str">
        <f ca="1">IF($T81&lt;=AA$4,INDEX(TypicalCriticalitiesMAHBarrier1942[Typical Components],MATCH($T81,TypicalCriticalitiesMAHBarrier1942[Column2],0)),"")</f>
        <v/>
      </c>
      <c r="W81" s="13" t="str">
        <f ca="1">IF($T81&lt;=AA$4,INDEX(TypicalCriticalitiesMAHBarrier1942[Typical Criticality],MATCH($T81,TypicalCriticalitiesMAHBarrier194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42[Barrier Family Description],MATCH($T82,TypicalCriticalitiesMAHBarrier1942[Barrier Family ID],0)),"")</f>
        <v/>
      </c>
      <c r="V82" s="39" t="str">
        <f ca="1">IF($T82&lt;=AA$4,INDEX(TypicalCriticalitiesMAHBarrier1942[Typical Components],MATCH($T82,TypicalCriticalitiesMAHBarrier1942[Column2],0)),"")</f>
        <v/>
      </c>
      <c r="W82" s="13" t="str">
        <f ca="1">IF($T82&lt;=AA$4,INDEX(TypicalCriticalitiesMAHBarrier1942[Typical Criticality],MATCH($T82,TypicalCriticalitiesMAHBarrier194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42[Barrier Family Description],MATCH($T83,TypicalCriticalitiesMAHBarrier1942[Barrier Family ID],0)),"")</f>
        <v/>
      </c>
      <c r="V83" s="39" t="str">
        <f ca="1">IF($T83&lt;=AA$4,INDEX(TypicalCriticalitiesMAHBarrier1942[Typical Components],MATCH($T83,TypicalCriticalitiesMAHBarrier1942[Column2],0)),"")</f>
        <v/>
      </c>
      <c r="W83" s="13" t="str">
        <f ca="1">IF($T83&lt;=AA$4,INDEX(TypicalCriticalitiesMAHBarrier1942[Typical Criticality],MATCH($T83,TypicalCriticalitiesMAHBarrier194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42[Barrier Family Description],MATCH($T84,TypicalCriticalitiesMAHBarrier1942[Barrier Family ID],0)),"")</f>
        <v/>
      </c>
      <c r="V84" s="39" t="str">
        <f ca="1">IF($T84&lt;=AA$4,INDEX(TypicalCriticalitiesMAHBarrier1942[Typical Components],MATCH($T84,TypicalCriticalitiesMAHBarrier1942[Column2],0)),"")</f>
        <v/>
      </c>
      <c r="W84" s="13" t="str">
        <f ca="1">IF($T84&lt;=AA$4,INDEX(TypicalCriticalitiesMAHBarrier1942[Typical Criticality],MATCH($T84,TypicalCriticalitiesMAHBarrier194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42[Barrier Family Description],MATCH($T85,TypicalCriticalitiesMAHBarrier1942[Barrier Family ID],0)),"")</f>
        <v/>
      </c>
      <c r="V85" s="39" t="str">
        <f ca="1">IF($T85&lt;=AA$4,INDEX(TypicalCriticalitiesMAHBarrier1942[Typical Components],MATCH($T85,TypicalCriticalitiesMAHBarrier1942[Column2],0)),"")</f>
        <v/>
      </c>
      <c r="W85" s="13" t="str">
        <f ca="1">IF($T85&lt;=AA$4,INDEX(TypicalCriticalitiesMAHBarrier1942[Typical Criticality],MATCH($T85,TypicalCriticalitiesMAHBarrier194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42[Barrier Family Description],MATCH($T86,TypicalCriticalitiesMAHBarrier1942[Barrier Family ID],0)),"")</f>
        <v/>
      </c>
      <c r="V86" s="39" t="str">
        <f ca="1">IF($T86&lt;=AA$4,INDEX(TypicalCriticalitiesMAHBarrier1942[Typical Components],MATCH($T86,TypicalCriticalitiesMAHBarrier1942[Column2],0)),"")</f>
        <v/>
      </c>
      <c r="W86" s="13" t="str">
        <f ca="1">IF($T86&lt;=AA$4,INDEX(TypicalCriticalitiesMAHBarrier1942[Typical Criticality],MATCH($T86,TypicalCriticalitiesMAHBarrier194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42[Barrier Family Description],MATCH($T87,TypicalCriticalitiesMAHBarrier1942[Barrier Family ID],0)),"")</f>
        <v/>
      </c>
      <c r="V87" s="39" t="str">
        <f ca="1">IF($T87&lt;=AA$4,INDEX(TypicalCriticalitiesMAHBarrier1942[Typical Components],MATCH($T87,TypicalCriticalitiesMAHBarrier1942[Column2],0)),"")</f>
        <v/>
      </c>
      <c r="W87" s="13" t="str">
        <f ca="1">IF($T87&lt;=AA$4,INDEX(TypicalCriticalitiesMAHBarrier1942[Typical Criticality],MATCH($T87,TypicalCriticalitiesMAHBarrier194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42[Barrier Family Description],MATCH($T88,TypicalCriticalitiesMAHBarrier1942[Barrier Family ID],0)),"")</f>
        <v/>
      </c>
      <c r="V88" s="39" t="str">
        <f ca="1">IF($T88&lt;=AA$4,INDEX(TypicalCriticalitiesMAHBarrier1942[Typical Components],MATCH($T88,TypicalCriticalitiesMAHBarrier1942[Column2],0)),"")</f>
        <v/>
      </c>
      <c r="W88" s="13" t="str">
        <f ca="1">IF($T88&lt;=AA$4,INDEX(TypicalCriticalitiesMAHBarrier1942[Typical Criticality],MATCH($T88,TypicalCriticalitiesMAHBarrier194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42[Barrier Family Description],MATCH($T89,TypicalCriticalitiesMAHBarrier1942[Barrier Family ID],0)),"")</f>
        <v/>
      </c>
      <c r="V89" s="39" t="str">
        <f ca="1">IF($T89&lt;=AA$4,INDEX(TypicalCriticalitiesMAHBarrier1942[Typical Components],MATCH($T89,TypicalCriticalitiesMAHBarrier1942[Column2],0)),"")</f>
        <v/>
      </c>
      <c r="W89" s="13" t="str">
        <f ca="1">IF($T89&lt;=AA$4,INDEX(TypicalCriticalitiesMAHBarrier1942[Typical Criticality],MATCH($T89,TypicalCriticalitiesMAHBarrier194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42[Barrier Family Description],MATCH($T90,TypicalCriticalitiesMAHBarrier1942[Barrier Family ID],0)),"")</f>
        <v/>
      </c>
      <c r="V90" s="39" t="str">
        <f ca="1">IF($T90&lt;=AA$4,INDEX(TypicalCriticalitiesMAHBarrier1942[Typical Components],MATCH($T90,TypicalCriticalitiesMAHBarrier1942[Column2],0)),"")</f>
        <v/>
      </c>
      <c r="W90" s="13" t="str">
        <f ca="1">IF($T90&lt;=AA$4,INDEX(TypicalCriticalitiesMAHBarrier1942[Typical Criticality],MATCH($T90,TypicalCriticalitiesMAHBarrier194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42[Barrier Family Description],MATCH($T91,TypicalCriticalitiesMAHBarrier1942[Barrier Family ID],0)),"")</f>
        <v/>
      </c>
      <c r="V91" s="39" t="str">
        <f ca="1">IF($T91&lt;=AA$4,INDEX(TypicalCriticalitiesMAHBarrier1942[Typical Components],MATCH($T91,TypicalCriticalitiesMAHBarrier1942[Column2],0)),"")</f>
        <v/>
      </c>
      <c r="W91" s="13" t="str">
        <f ca="1">IF($T91&lt;=AA$4,INDEX(TypicalCriticalitiesMAHBarrier1942[Typical Criticality],MATCH($T91,TypicalCriticalitiesMAHBarrier194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42[Barrier Family Description],MATCH($T92,TypicalCriticalitiesMAHBarrier1942[Barrier Family ID],0)),"")</f>
        <v/>
      </c>
      <c r="V92" s="39" t="str">
        <f ca="1">IF($T92&lt;=AA$4,INDEX(TypicalCriticalitiesMAHBarrier1942[Typical Components],MATCH($T92,TypicalCriticalitiesMAHBarrier1942[Column2],0)),"")</f>
        <v/>
      </c>
      <c r="W92" s="13" t="str">
        <f ca="1">IF($T92&lt;=AA$4,INDEX(TypicalCriticalitiesMAHBarrier1942[Typical Criticality],MATCH($T92,TypicalCriticalitiesMAHBarrier194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42[Barrier Family Description],MATCH($T93,TypicalCriticalitiesMAHBarrier1942[Barrier Family ID],0)),"")</f>
        <v/>
      </c>
      <c r="V93" s="39" t="str">
        <f ca="1">IF($T93&lt;=AA$4,INDEX(TypicalCriticalitiesMAHBarrier1942[Typical Components],MATCH($T93,TypicalCriticalitiesMAHBarrier1942[Column2],0)),"")</f>
        <v/>
      </c>
      <c r="W93" s="13" t="str">
        <f ca="1">IF($T93&lt;=AA$4,INDEX(TypicalCriticalitiesMAHBarrier1942[Typical Criticality],MATCH($T93,TypicalCriticalitiesMAHBarrier194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42[Barrier Family Description],MATCH($T94,TypicalCriticalitiesMAHBarrier1942[Barrier Family ID],0)),"")</f>
        <v/>
      </c>
      <c r="V94" s="39" t="str">
        <f ca="1">IF($T94&lt;=AA$4,INDEX(TypicalCriticalitiesMAHBarrier1942[Typical Components],MATCH($T94,TypicalCriticalitiesMAHBarrier1942[Column2],0)),"")</f>
        <v/>
      </c>
      <c r="W94" s="13" t="str">
        <f ca="1">IF($T94&lt;=AA$4,INDEX(TypicalCriticalitiesMAHBarrier1942[Typical Criticality],MATCH($T94,TypicalCriticalitiesMAHBarrier194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42[Barrier Family Description],MATCH($T95,TypicalCriticalitiesMAHBarrier1942[Barrier Family ID],0)),"")</f>
        <v/>
      </c>
      <c r="V95" s="39" t="str">
        <f ca="1">IF($T95&lt;=AA$4,INDEX(TypicalCriticalitiesMAHBarrier1942[Typical Components],MATCH($T95,TypicalCriticalitiesMAHBarrier1942[Column2],0)),"")</f>
        <v/>
      </c>
      <c r="W95" s="13" t="str">
        <f ca="1">IF($T95&lt;=AA$4,INDEX(TypicalCriticalitiesMAHBarrier1942[Typical Criticality],MATCH($T95,TypicalCriticalitiesMAHBarrier194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42[Barrier Family Description],MATCH($T96,TypicalCriticalitiesMAHBarrier1942[Barrier Family ID],0)),"")</f>
        <v/>
      </c>
      <c r="V96" s="39" t="str">
        <f ca="1">IF($T96&lt;=AA$4,INDEX(TypicalCriticalitiesMAHBarrier1942[Typical Components],MATCH($T96,TypicalCriticalitiesMAHBarrier1942[Column2],0)),"")</f>
        <v/>
      </c>
      <c r="W96" s="13" t="str">
        <f ca="1">IF($T96&lt;=AA$4,INDEX(TypicalCriticalitiesMAHBarrier1942[Typical Criticality],MATCH($T96,TypicalCriticalitiesMAHBarrier194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42[Barrier Family Description],MATCH($T97,TypicalCriticalitiesMAHBarrier1942[Barrier Family ID],0)),"")</f>
        <v/>
      </c>
      <c r="V97" s="39" t="str">
        <f ca="1">IF($T97&lt;=AA$4,INDEX(TypicalCriticalitiesMAHBarrier1942[Typical Components],MATCH($T97,TypicalCriticalitiesMAHBarrier1942[Column2],0)),"")</f>
        <v/>
      </c>
      <c r="W97" s="13" t="str">
        <f ca="1">IF($T97&lt;=AA$4,INDEX(TypicalCriticalitiesMAHBarrier1942[Typical Criticality],MATCH($T97,TypicalCriticalitiesMAHBarrier194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42[Barrier Family Description],MATCH($T98,TypicalCriticalitiesMAHBarrier1942[Barrier Family ID],0)),"")</f>
        <v/>
      </c>
      <c r="V98" s="39" t="str">
        <f ca="1">IF($T98&lt;=AA$4,INDEX(TypicalCriticalitiesMAHBarrier1942[Typical Components],MATCH($T98,TypicalCriticalitiesMAHBarrier1942[Column2],0)),"")</f>
        <v/>
      </c>
      <c r="W98" s="13" t="str">
        <f ca="1">IF($T98&lt;=AA$4,INDEX(TypicalCriticalitiesMAHBarrier1942[Typical Criticality],MATCH($T98,TypicalCriticalitiesMAHBarrier194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42[Barrier Family Description],MATCH($T99,TypicalCriticalitiesMAHBarrier1942[Barrier Family ID],0)),"")</f>
        <v/>
      </c>
      <c r="V99" s="39" t="str">
        <f ca="1">IF($T99&lt;=AA$4,INDEX(TypicalCriticalitiesMAHBarrier1942[Typical Components],MATCH($T99,TypicalCriticalitiesMAHBarrier1942[Column2],0)),"")</f>
        <v/>
      </c>
      <c r="W99" s="13" t="str">
        <f ca="1">IF($T99&lt;=AA$4,INDEX(TypicalCriticalitiesMAHBarrier1942[Typical Criticality],MATCH($T99,TypicalCriticalitiesMAHBarrier194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42[Barrier Family Description],MATCH($T100,TypicalCriticalitiesMAHBarrier1942[Barrier Family ID],0)),"")</f>
        <v/>
      </c>
      <c r="V100" s="39" t="str">
        <f ca="1">IF($T100&lt;=AA$4,INDEX(TypicalCriticalitiesMAHBarrier1942[Typical Components],MATCH($T100,TypicalCriticalitiesMAHBarrier1942[Column2],0)),"")</f>
        <v/>
      </c>
      <c r="W100" s="13" t="str">
        <f ca="1">IF($T100&lt;=AA$4,INDEX(TypicalCriticalitiesMAHBarrier1942[Typical Criticality],MATCH($T100,TypicalCriticalitiesMAHBarrier194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42[Barrier Family Description],MATCH($T101,TypicalCriticalitiesMAHBarrier1942[Barrier Family ID],0)),"")</f>
        <v/>
      </c>
      <c r="V101" s="39" t="str">
        <f ca="1">IF($T101&lt;=AA$4,INDEX(TypicalCriticalitiesMAHBarrier1942[Typical Components],MATCH($T101,TypicalCriticalitiesMAHBarrier1942[Column2],0)),"")</f>
        <v/>
      </c>
      <c r="W101" s="13" t="str">
        <f ca="1">IF($T101&lt;=AA$4,INDEX(TypicalCriticalitiesMAHBarrier1942[Typical Criticality],MATCH($T101,TypicalCriticalitiesMAHBarrier194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42[Barrier Family Description],MATCH($T102,TypicalCriticalitiesMAHBarrier1942[Barrier Family ID],0)),"")</f>
        <v/>
      </c>
      <c r="V102" s="39" t="str">
        <f ca="1">IF($T102&lt;=AA$4,INDEX(TypicalCriticalitiesMAHBarrier1942[Typical Components],MATCH($T102,TypicalCriticalitiesMAHBarrier1942[Column2],0)),"")</f>
        <v/>
      </c>
      <c r="W102" s="13" t="str">
        <f ca="1">IF($T102&lt;=AA$4,INDEX(TypicalCriticalitiesMAHBarrier1942[Typical Criticality],MATCH($T102,TypicalCriticalitiesMAHBarrier194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42[Barrier Family Description],MATCH($T103,TypicalCriticalitiesMAHBarrier1942[Barrier Family ID],0)),"")</f>
        <v/>
      </c>
      <c r="V103" s="39" t="str">
        <f ca="1">IF($T103&lt;=AA$4,INDEX(TypicalCriticalitiesMAHBarrier1942[Typical Components],MATCH($T103,TypicalCriticalitiesMAHBarrier1942[Column2],0)),"")</f>
        <v/>
      </c>
      <c r="W103" s="13" t="str">
        <f ca="1">IF($T103&lt;=AA$4,INDEX(TypicalCriticalitiesMAHBarrier1942[Typical Criticality],MATCH($T103,TypicalCriticalitiesMAHBarrier194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42[Barrier Family Description],MATCH($T104,TypicalCriticalitiesMAHBarrier1942[Barrier Family ID],0)),"")</f>
        <v/>
      </c>
      <c r="V104" s="39" t="str">
        <f ca="1">IF($T104&lt;=AA$4,INDEX(TypicalCriticalitiesMAHBarrier1942[Typical Components],MATCH($T104,TypicalCriticalitiesMAHBarrier1942[Column2],0)),"")</f>
        <v/>
      </c>
      <c r="W104" s="13" t="str">
        <f ca="1">IF($T104&lt;=AA$4,INDEX(TypicalCriticalitiesMAHBarrier1942[Typical Criticality],MATCH($T104,TypicalCriticalitiesMAHBarrier194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42[Barrier Family Description],MATCH($T105,TypicalCriticalitiesMAHBarrier1942[Barrier Family ID],0)),"")</f>
        <v/>
      </c>
      <c r="V105" s="39" t="str">
        <f ca="1">IF($T105&lt;=AA$4,INDEX(TypicalCriticalitiesMAHBarrier1942[Typical Components],MATCH($T105,TypicalCriticalitiesMAHBarrier1942[Column2],0)),"")</f>
        <v/>
      </c>
      <c r="W105" s="13" t="str">
        <f ca="1">IF($T105&lt;=AA$4,INDEX(TypicalCriticalitiesMAHBarrier1942[Typical Criticality],MATCH($T105,TypicalCriticalitiesMAHBarrier194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42[Barrier Family Description],MATCH($T106,TypicalCriticalitiesMAHBarrier1942[Barrier Family ID],0)),"")</f>
        <v/>
      </c>
      <c r="V106" s="39" t="str">
        <f ca="1">IF($T106&lt;=AA$4,INDEX(TypicalCriticalitiesMAHBarrier1942[Typical Components],MATCH($T106,TypicalCriticalitiesMAHBarrier1942[Column2],0)),"")</f>
        <v/>
      </c>
      <c r="W106" s="13" t="str">
        <f ca="1">IF($T106&lt;=AA$4,INDEX(TypicalCriticalitiesMAHBarrier1942[Typical Criticality],MATCH($T106,TypicalCriticalitiesMAHBarrier194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42[Barrier Family Description],MATCH($T107,TypicalCriticalitiesMAHBarrier1942[Barrier Family ID],0)),"")</f>
        <v/>
      </c>
      <c r="V107" s="39" t="str">
        <f ca="1">IF($T107&lt;=AA$4,INDEX(TypicalCriticalitiesMAHBarrier1942[Typical Components],MATCH($T107,TypicalCriticalitiesMAHBarrier1942[Column2],0)),"")</f>
        <v/>
      </c>
      <c r="W107" s="13" t="str">
        <f ca="1">IF($T107&lt;=AA$4,INDEX(TypicalCriticalitiesMAHBarrier1942[Typical Criticality],MATCH($T107,TypicalCriticalitiesMAHBarrier194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42[Barrier Family Description],MATCH($T108,TypicalCriticalitiesMAHBarrier1942[Barrier Family ID],0)),"")</f>
        <v/>
      </c>
      <c r="V108" s="39" t="str">
        <f ca="1">IF($T108&lt;=AA$4,INDEX(TypicalCriticalitiesMAHBarrier1942[Typical Components],MATCH($T108,TypicalCriticalitiesMAHBarrier1942[Column2],0)),"")</f>
        <v/>
      </c>
      <c r="W108" s="13" t="str">
        <f ca="1">IF($T108&lt;=AA$4,INDEX(TypicalCriticalitiesMAHBarrier1942[Typical Criticality],MATCH($T108,TypicalCriticalitiesMAHBarrier194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42[Barrier Family Description],MATCH($T109,TypicalCriticalitiesMAHBarrier1942[Barrier Family ID],0)),"")</f>
        <v/>
      </c>
      <c r="V109" s="39" t="str">
        <f ca="1">IF($T109&lt;=AA$4,INDEX(TypicalCriticalitiesMAHBarrier1942[Typical Components],MATCH($T109,TypicalCriticalitiesMAHBarrier1942[Column2],0)),"")</f>
        <v/>
      </c>
      <c r="W109" s="13" t="str">
        <f ca="1">IF($T109&lt;=AA$4,INDEX(TypicalCriticalitiesMAHBarrier1942[Typical Criticality],MATCH($T109,TypicalCriticalitiesMAHBarrier194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42[Barrier Family Description],MATCH($T110,TypicalCriticalitiesMAHBarrier1942[Barrier Family ID],0)),"")</f>
        <v/>
      </c>
      <c r="V110" s="39" t="str">
        <f ca="1">IF($T110&lt;=AA$4,INDEX(TypicalCriticalitiesMAHBarrier1942[Typical Components],MATCH($T110,TypicalCriticalitiesMAHBarrier1942[Column2],0)),"")</f>
        <v/>
      </c>
      <c r="W110" s="13" t="str">
        <f ca="1">IF($T110&lt;=AA$4,INDEX(TypicalCriticalitiesMAHBarrier1942[Typical Criticality],MATCH($T110,TypicalCriticalitiesMAHBarrier194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42[Barrier Family Description],MATCH($T111,TypicalCriticalitiesMAHBarrier1942[Barrier Family ID],0)),"")</f>
        <v/>
      </c>
      <c r="V111" s="39" t="str">
        <f ca="1">IF($T111&lt;=AA$4,INDEX(TypicalCriticalitiesMAHBarrier1942[Typical Components],MATCH($T111,TypicalCriticalitiesMAHBarrier1942[Column2],0)),"")</f>
        <v/>
      </c>
      <c r="W111" s="13" t="str">
        <f ca="1">IF($T111&lt;=AA$4,INDEX(TypicalCriticalitiesMAHBarrier1942[Typical Criticality],MATCH($T111,TypicalCriticalitiesMAHBarrier194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42[Barrier Family Description],MATCH($T112,TypicalCriticalitiesMAHBarrier1942[Barrier Family ID],0)),"")</f>
        <v/>
      </c>
      <c r="V112" s="39" t="str">
        <f ca="1">IF($T112&lt;=AA$4,INDEX(TypicalCriticalitiesMAHBarrier1942[Typical Components],MATCH($T112,TypicalCriticalitiesMAHBarrier1942[Column2],0)),"")</f>
        <v/>
      </c>
      <c r="W112" s="13" t="str">
        <f ca="1">IF($T112&lt;=AA$4,INDEX(TypicalCriticalitiesMAHBarrier1942[Typical Criticality],MATCH($T112,TypicalCriticalitiesMAHBarrier194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42[Barrier Family Description],MATCH($T113,TypicalCriticalitiesMAHBarrier1942[Barrier Family ID],0)),"")</f>
        <v/>
      </c>
      <c r="V113" s="39" t="str">
        <f ca="1">IF($T113&lt;=AA$4,INDEX(TypicalCriticalitiesMAHBarrier1942[Typical Components],MATCH($T113,TypicalCriticalitiesMAHBarrier1942[Column2],0)),"")</f>
        <v/>
      </c>
      <c r="W113" s="13" t="str">
        <f ca="1">IF($T113&lt;=AA$4,INDEX(TypicalCriticalitiesMAHBarrier1942[Typical Criticality],MATCH($T113,TypicalCriticalitiesMAHBarrier194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42[Barrier Family Description],MATCH($T114,TypicalCriticalitiesMAHBarrier1942[Barrier Family ID],0)),"")</f>
        <v/>
      </c>
      <c r="V114" s="39" t="str">
        <f ca="1">IF($T114&lt;=AA$4,INDEX(TypicalCriticalitiesMAHBarrier1942[Typical Components],MATCH($T114,TypicalCriticalitiesMAHBarrier1942[Column2],0)),"")</f>
        <v/>
      </c>
      <c r="W114" s="13" t="str">
        <f ca="1">IF($T114&lt;=AA$4,INDEX(TypicalCriticalitiesMAHBarrier1942[Typical Criticality],MATCH($T114,TypicalCriticalitiesMAHBarrier194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42[Barrier Family Description],MATCH($T115,TypicalCriticalitiesMAHBarrier1942[Barrier Family ID],0)),"")</f>
        <v/>
      </c>
      <c r="V115" s="39" t="str">
        <f ca="1">IF($T115&lt;=AA$4,INDEX(TypicalCriticalitiesMAHBarrier1942[Typical Components],MATCH($T115,TypicalCriticalitiesMAHBarrier1942[Column2],0)),"")</f>
        <v/>
      </c>
      <c r="W115" s="13" t="str">
        <f ca="1">IF($T115&lt;=AA$4,INDEX(TypicalCriticalitiesMAHBarrier1942[Typical Criticality],MATCH($T115,TypicalCriticalitiesMAHBarrier194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42[Barrier Family Description],MATCH($T116,TypicalCriticalitiesMAHBarrier1942[Barrier Family ID],0)),"")</f>
        <v/>
      </c>
      <c r="V116" s="39" t="str">
        <f ca="1">IF($T116&lt;=AA$4,INDEX(TypicalCriticalitiesMAHBarrier1942[Typical Components],MATCH($T116,TypicalCriticalitiesMAHBarrier1942[Column2],0)),"")</f>
        <v/>
      </c>
      <c r="W116" s="13" t="str">
        <f ca="1">IF($T116&lt;=AA$4,INDEX(TypicalCriticalitiesMAHBarrier1942[Typical Criticality],MATCH($T116,TypicalCriticalitiesMAHBarrier194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42[Barrier Family Description],MATCH($T117,TypicalCriticalitiesMAHBarrier1942[Barrier Family ID],0)),"")</f>
        <v/>
      </c>
      <c r="V117" s="39" t="str">
        <f ca="1">IF($T117&lt;=AA$4,INDEX(TypicalCriticalitiesMAHBarrier1942[Typical Components],MATCH($T117,TypicalCriticalitiesMAHBarrier1942[Column2],0)),"")</f>
        <v/>
      </c>
      <c r="W117" s="13" t="str">
        <f ca="1">IF($T117&lt;=AA$4,INDEX(TypicalCriticalitiesMAHBarrier1942[Typical Criticality],MATCH($T117,TypicalCriticalitiesMAHBarrier194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42[Barrier Family Description],MATCH($T118,TypicalCriticalitiesMAHBarrier1942[Barrier Family ID],0)),"")</f>
        <v/>
      </c>
      <c r="V118" s="39" t="str">
        <f ca="1">IF($T118&lt;=AA$4,INDEX(TypicalCriticalitiesMAHBarrier1942[Typical Components],MATCH($T118,TypicalCriticalitiesMAHBarrier1942[Column2],0)),"")</f>
        <v/>
      </c>
      <c r="W118" s="13" t="str">
        <f ca="1">IF($T118&lt;=AA$4,INDEX(TypicalCriticalitiesMAHBarrier1942[Typical Criticality],MATCH($T118,TypicalCriticalitiesMAHBarrier194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42[Barrier Family Description],MATCH($T119,TypicalCriticalitiesMAHBarrier1942[Barrier Family ID],0)),"")</f>
        <v/>
      </c>
      <c r="V119" s="39" t="str">
        <f ca="1">IF($T119&lt;=AA$4,INDEX(TypicalCriticalitiesMAHBarrier1942[Typical Components],MATCH($T119,TypicalCriticalitiesMAHBarrier1942[Column2],0)),"")</f>
        <v/>
      </c>
      <c r="W119" s="13" t="str">
        <f ca="1">IF($T119&lt;=AA$4,INDEX(TypicalCriticalitiesMAHBarrier1942[Typical Criticality],MATCH($T119,TypicalCriticalitiesMAHBarrier194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42[Barrier Family Description],MATCH($T120,TypicalCriticalitiesMAHBarrier1942[Barrier Family ID],0)),"")</f>
        <v/>
      </c>
      <c r="V120" s="39" t="str">
        <f ca="1">IF($T120&lt;=AA$4,INDEX(TypicalCriticalitiesMAHBarrier1942[Typical Components],MATCH($T120,TypicalCriticalitiesMAHBarrier1942[Column2],0)),"")</f>
        <v/>
      </c>
      <c r="W120" s="13" t="str">
        <f ca="1">IF($T120&lt;=AA$4,INDEX(TypicalCriticalitiesMAHBarrier1942[Typical Criticality],MATCH($T120,TypicalCriticalitiesMAHBarrier194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42[Barrier Family Description],MATCH($T121,TypicalCriticalitiesMAHBarrier1942[Barrier Family ID],0)),"")</f>
        <v/>
      </c>
      <c r="V121" s="39" t="str">
        <f ca="1">IF($T121&lt;=AA$4,INDEX(TypicalCriticalitiesMAHBarrier1942[Typical Components],MATCH($T121,TypicalCriticalitiesMAHBarrier1942[Column2],0)),"")</f>
        <v/>
      </c>
      <c r="W121" s="13" t="str">
        <f ca="1">IF($T121&lt;=AA$4,INDEX(TypicalCriticalitiesMAHBarrier1942[Typical Criticality],MATCH($T121,TypicalCriticalitiesMAHBarrier194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42[Barrier Family Description],MATCH($T122,TypicalCriticalitiesMAHBarrier1942[Barrier Family ID],0)),"")</f>
        <v/>
      </c>
      <c r="V122" s="39" t="str">
        <f ca="1">IF($T122&lt;=AA$4,INDEX(TypicalCriticalitiesMAHBarrier1942[Typical Components],MATCH($T122,TypicalCriticalitiesMAHBarrier1942[Column2],0)),"")</f>
        <v/>
      </c>
      <c r="W122" s="13" t="str">
        <f ca="1">IF($T122&lt;=AA$4,INDEX(TypicalCriticalitiesMAHBarrier1942[Typical Criticality],MATCH($T122,TypicalCriticalitiesMAHBarrier194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42[Barrier Family Description],MATCH($T123,TypicalCriticalitiesMAHBarrier1942[Barrier Family ID],0)),"")</f>
        <v/>
      </c>
      <c r="V123" s="39" t="str">
        <f ca="1">IF($T123&lt;=AA$4,INDEX(TypicalCriticalitiesMAHBarrier1942[Typical Components],MATCH($T123,TypicalCriticalitiesMAHBarrier1942[Column2],0)),"")</f>
        <v/>
      </c>
      <c r="W123" s="13" t="str">
        <f ca="1">IF($T123&lt;=AA$4,INDEX(TypicalCriticalitiesMAHBarrier1942[Typical Criticality],MATCH($T123,TypicalCriticalitiesMAHBarrier194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42[Barrier Family Description],MATCH($T124,TypicalCriticalitiesMAHBarrier1942[Barrier Family ID],0)),"")</f>
        <v/>
      </c>
      <c r="V124" s="39" t="str">
        <f ca="1">IF($T124&lt;=AA$4,INDEX(TypicalCriticalitiesMAHBarrier1942[Typical Components],MATCH($T124,TypicalCriticalitiesMAHBarrier1942[Column2],0)),"")</f>
        <v/>
      </c>
      <c r="W124" s="13" t="str">
        <f ca="1">IF($T124&lt;=AA$4,INDEX(TypicalCriticalitiesMAHBarrier1942[Typical Criticality],MATCH($T124,TypicalCriticalitiesMAHBarrier194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42[Barrier Family Description],MATCH($T125,TypicalCriticalitiesMAHBarrier1942[Barrier Family ID],0)),"")</f>
        <v/>
      </c>
      <c r="V125" s="39" t="str">
        <f ca="1">IF($T125&lt;=AA$4,INDEX(TypicalCriticalitiesMAHBarrier1942[Typical Components],MATCH($T125,TypicalCriticalitiesMAHBarrier1942[Column2],0)),"")</f>
        <v/>
      </c>
      <c r="W125" s="13" t="str">
        <f ca="1">IF($T125&lt;=AA$4,INDEX(TypicalCriticalitiesMAHBarrier1942[Typical Criticality],MATCH($T125,TypicalCriticalitiesMAHBarrier194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42[Barrier Family Description],MATCH($T126,TypicalCriticalitiesMAHBarrier1942[Barrier Family ID],0)),"")</f>
        <v/>
      </c>
      <c r="V126" s="39" t="str">
        <f ca="1">IF($T126&lt;=AA$4,INDEX(TypicalCriticalitiesMAHBarrier1942[Typical Components],MATCH($T126,TypicalCriticalitiesMAHBarrier1942[Column2],0)),"")</f>
        <v/>
      </c>
      <c r="W126" s="13" t="str">
        <f ca="1">IF($T126&lt;=AA$4,INDEX(TypicalCriticalitiesMAHBarrier1942[Typical Criticality],MATCH($T126,TypicalCriticalitiesMAHBarrier194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42[Barrier Family Description],MATCH($T127,TypicalCriticalitiesMAHBarrier1942[Barrier Family ID],0)),"")</f>
        <v/>
      </c>
      <c r="V127" s="39" t="str">
        <f ca="1">IF($T127&lt;=AA$4,INDEX(TypicalCriticalitiesMAHBarrier1942[Typical Components],MATCH($T127,TypicalCriticalitiesMAHBarrier1942[Column2],0)),"")</f>
        <v/>
      </c>
      <c r="W127" s="13" t="str">
        <f ca="1">IF($T127&lt;=AA$4,INDEX(TypicalCriticalitiesMAHBarrier1942[Typical Criticality],MATCH($T127,TypicalCriticalitiesMAHBarrier194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42[Barrier Family Description],MATCH($T128,TypicalCriticalitiesMAHBarrier1942[Barrier Family ID],0)),"")</f>
        <v/>
      </c>
      <c r="V128" s="39" t="str">
        <f ca="1">IF($T128&lt;=AA$4,INDEX(TypicalCriticalitiesMAHBarrier1942[Typical Components],MATCH($T128,TypicalCriticalitiesMAHBarrier1942[Column2],0)),"")</f>
        <v/>
      </c>
      <c r="W128" s="13" t="str">
        <f ca="1">IF($T128&lt;=AA$4,INDEX(TypicalCriticalitiesMAHBarrier1942[Typical Criticality],MATCH($T128,TypicalCriticalitiesMAHBarrier194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42[Barrier Family Description],MATCH($T129,TypicalCriticalitiesMAHBarrier1942[Barrier Family ID],0)),"")</f>
        <v/>
      </c>
      <c r="V129" s="39" t="str">
        <f ca="1">IF($T129&lt;=AA$4,INDEX(TypicalCriticalitiesMAHBarrier1942[Typical Components],MATCH($T129,TypicalCriticalitiesMAHBarrier1942[Column2],0)),"")</f>
        <v/>
      </c>
      <c r="W129" s="13" t="str">
        <f ca="1">IF($T129&lt;=AA$4,INDEX(TypicalCriticalitiesMAHBarrier1942[Typical Criticality],MATCH($T129,TypicalCriticalitiesMAHBarrier194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42[Barrier Family Description],MATCH($T130,TypicalCriticalitiesMAHBarrier1942[Barrier Family ID],0)),"")</f>
        <v/>
      </c>
      <c r="V130" s="39" t="str">
        <f ca="1">IF($T130&lt;=AA$4,INDEX(TypicalCriticalitiesMAHBarrier1942[Typical Components],MATCH($T130,TypicalCriticalitiesMAHBarrier1942[Column2],0)),"")</f>
        <v/>
      </c>
      <c r="W130" s="13" t="str">
        <f ca="1">IF($T130&lt;=AA$4,INDEX(TypicalCriticalitiesMAHBarrier1942[Typical Criticality],MATCH($T130,TypicalCriticalitiesMAHBarrier194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</v>
      </c>
      <c r="T131" s="39">
        <f t="shared" si="5"/>
        <v>128</v>
      </c>
      <c r="U131" s="39" t="str">
        <f>IF($T131&lt;=Z$4,INDEX(TypicalCriticalitiesMAHBarrier1942[Barrier Family Description],MATCH($T131,TypicalCriticalitiesMAHBarrier1942[Barrier Family ID],0)),"")</f>
        <v/>
      </c>
      <c r="V131" s="39" t="str">
        <f ca="1">IF($T131&lt;=AA$4,INDEX(TypicalCriticalitiesMAHBarrier1942[Typical Components],MATCH($T131,TypicalCriticalitiesMAHBarrier1942[Column2],0)),"")</f>
        <v/>
      </c>
      <c r="W131" s="13" t="str">
        <f ca="1">IF($T131&lt;=AA$4,INDEX(TypicalCriticalitiesMAHBarrier1942[Typical Criticality],MATCH($T131,TypicalCriticalitiesMAHBarrier194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942[Barrier Family Description],MATCH($T132,TypicalCriticalitiesMAHBarrier1942[Barrier Family ID],0)),"")</f>
        <v/>
      </c>
      <c r="V132" s="39" t="str">
        <f ca="1">IF($T132&lt;=AA$4,INDEX(TypicalCriticalitiesMAHBarrier1942[Typical Components],MATCH($T132,TypicalCriticalitiesMAHBarrier1942[Column2],0)),"")</f>
        <v/>
      </c>
      <c r="W132" s="13" t="str">
        <f ca="1">IF($T132&lt;=AA$4,INDEX(TypicalCriticalitiesMAHBarrier1942[Typical Criticality],MATCH($T132,TypicalCriticalitiesMAHBarrier194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3</v>
      </c>
      <c r="T133" s="39">
        <f t="shared" ref="T133:T196" si="8">T132+1</f>
        <v>130</v>
      </c>
      <c r="U133" s="39" t="str">
        <f>IF($T133&lt;=Z$4,INDEX(TypicalCriticalitiesMAHBarrier1942[Barrier Family Description],MATCH($T133,TypicalCriticalitiesMAHBarrier1942[Barrier Family ID],0)),"")</f>
        <v/>
      </c>
      <c r="V133" s="39" t="str">
        <f ca="1">IF($T133&lt;=AA$4,INDEX(TypicalCriticalitiesMAHBarrier1942[Typical Components],MATCH($T133,TypicalCriticalitiesMAHBarrier1942[Column2],0)),"")</f>
        <v/>
      </c>
      <c r="W133" s="13" t="str">
        <f ca="1">IF($T133&lt;=AA$4,INDEX(TypicalCriticalitiesMAHBarrier1942[Typical Criticality],MATCH($T133,TypicalCriticalitiesMAHBarrier194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4</v>
      </c>
      <c r="T134" s="39">
        <f t="shared" si="8"/>
        <v>131</v>
      </c>
      <c r="U134" s="39" t="str">
        <f>IF($T134&lt;=Z$4,INDEX(TypicalCriticalitiesMAHBarrier1942[Barrier Family Description],MATCH($T134,TypicalCriticalitiesMAHBarrier1942[Barrier Family ID],0)),"")</f>
        <v/>
      </c>
      <c r="V134" s="39" t="str">
        <f ca="1">IF($T134&lt;=AA$4,INDEX(TypicalCriticalitiesMAHBarrier1942[Typical Components],MATCH($T134,TypicalCriticalitiesMAHBarrier1942[Column2],0)),"")</f>
        <v/>
      </c>
      <c r="W134" s="13" t="str">
        <f ca="1">IF($T134&lt;=AA$4,INDEX(TypicalCriticalitiesMAHBarrier1942[Typical Criticality],MATCH($T134,TypicalCriticalitiesMAHBarrier194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5</v>
      </c>
      <c r="T135" s="39">
        <f t="shared" si="8"/>
        <v>132</v>
      </c>
      <c r="U135" s="39" t="str">
        <f>IF($T135&lt;=Z$4,INDEX(TypicalCriticalitiesMAHBarrier1942[Barrier Family Description],MATCH($T135,TypicalCriticalitiesMAHBarrier1942[Barrier Family ID],0)),"")</f>
        <v/>
      </c>
      <c r="V135" s="39" t="str">
        <f ca="1">IF($T135&lt;=AA$4,INDEX(TypicalCriticalitiesMAHBarrier1942[Typical Components],MATCH($T135,TypicalCriticalitiesMAHBarrier1942[Column2],0)),"")</f>
        <v/>
      </c>
      <c r="W135" s="13" t="str">
        <f ca="1">IF($T135&lt;=AA$4,INDEX(TypicalCriticalitiesMAHBarrier1942[Typical Criticality],MATCH($T135,TypicalCriticalitiesMAHBarrier194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1942[Barrier Family Description],MATCH($T136,TypicalCriticalitiesMAHBarrier1942[Barrier Family ID],0)),"")</f>
        <v/>
      </c>
      <c r="V136" s="39" t="str">
        <f ca="1">IF($T136&lt;=AA$4,INDEX(TypicalCriticalitiesMAHBarrier1942[Typical Components],MATCH($T136,TypicalCriticalitiesMAHBarrier1942[Column2],0)),"")</f>
        <v/>
      </c>
      <c r="W136" s="13" t="str">
        <f ca="1">IF($T136&lt;=AA$4,INDEX(TypicalCriticalitiesMAHBarrier1942[Typical Criticality],MATCH($T136,TypicalCriticalitiesMAHBarrier194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7</v>
      </c>
      <c r="T137" s="39">
        <f t="shared" si="8"/>
        <v>134</v>
      </c>
      <c r="U137" s="39" t="str">
        <f>IF($T137&lt;=Z$4,INDEX(TypicalCriticalitiesMAHBarrier1942[Barrier Family Description],MATCH($T137,TypicalCriticalitiesMAHBarrier1942[Barrier Family ID],0)),"")</f>
        <v/>
      </c>
      <c r="V137" s="39" t="str">
        <f ca="1">IF($T137&lt;=AA$4,INDEX(TypicalCriticalitiesMAHBarrier1942[Typical Components],MATCH($T137,TypicalCriticalitiesMAHBarrier1942[Column2],0)),"")</f>
        <v/>
      </c>
      <c r="W137" s="13" t="str">
        <f ca="1">IF($T137&lt;=AA$4,INDEX(TypicalCriticalitiesMAHBarrier1942[Typical Criticality],MATCH($T137,TypicalCriticalitiesMAHBarrier194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8</v>
      </c>
      <c r="T138" s="39">
        <f t="shared" si="8"/>
        <v>135</v>
      </c>
      <c r="U138" s="39" t="str">
        <f>IF($T138&lt;=Z$4,INDEX(TypicalCriticalitiesMAHBarrier1942[Barrier Family Description],MATCH($T138,TypicalCriticalitiesMAHBarrier1942[Barrier Family ID],0)),"")</f>
        <v/>
      </c>
      <c r="V138" s="39" t="str">
        <f ca="1">IF($T138&lt;=AA$4,INDEX(TypicalCriticalitiesMAHBarrier1942[Typical Components],MATCH($T138,TypicalCriticalitiesMAHBarrier1942[Column2],0)),"")</f>
        <v/>
      </c>
      <c r="W138" s="13" t="str">
        <f ca="1">IF($T138&lt;=AA$4,INDEX(TypicalCriticalitiesMAHBarrier1942[Typical Criticality],MATCH($T138,TypicalCriticalitiesMAHBarrier194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9</v>
      </c>
      <c r="T139" s="39">
        <f t="shared" si="8"/>
        <v>136</v>
      </c>
      <c r="U139" s="39" t="str">
        <f>IF($T139&lt;=Z$4,INDEX(TypicalCriticalitiesMAHBarrier1942[Barrier Family Description],MATCH($T139,TypicalCriticalitiesMAHBarrier1942[Barrier Family ID],0)),"")</f>
        <v/>
      </c>
      <c r="V139" s="39" t="str">
        <f ca="1">IF($T139&lt;=AA$4,INDEX(TypicalCriticalitiesMAHBarrier1942[Typical Components],MATCH($T139,TypicalCriticalitiesMAHBarrier1942[Column2],0)),"")</f>
        <v/>
      </c>
      <c r="W139" s="13" t="str">
        <f ca="1">IF($T139&lt;=AA$4,INDEX(TypicalCriticalitiesMAHBarrier1942[Typical Criticality],MATCH($T139,TypicalCriticalitiesMAHBarrier194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0</v>
      </c>
      <c r="T140" s="39">
        <f t="shared" si="8"/>
        <v>137</v>
      </c>
      <c r="U140" s="39" t="str">
        <f>IF($T140&lt;=Z$4,INDEX(TypicalCriticalitiesMAHBarrier1942[Barrier Family Description],MATCH($T140,TypicalCriticalitiesMAHBarrier1942[Barrier Family ID],0)),"")</f>
        <v/>
      </c>
      <c r="V140" s="39" t="str">
        <f ca="1">IF($T140&lt;=AA$4,INDEX(TypicalCriticalitiesMAHBarrier1942[Typical Components],MATCH($T140,TypicalCriticalitiesMAHBarrier1942[Column2],0)),"")</f>
        <v/>
      </c>
      <c r="W140" s="13" t="str">
        <f ca="1">IF($T140&lt;=AA$4,INDEX(TypicalCriticalitiesMAHBarrier1942[Typical Criticality],MATCH($T140,TypicalCriticalitiesMAHBarrier194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1</v>
      </c>
      <c r="T141" s="39">
        <f t="shared" si="8"/>
        <v>138</v>
      </c>
      <c r="U141" s="39" t="str">
        <f>IF($T141&lt;=Z$4,INDEX(TypicalCriticalitiesMAHBarrier1942[Barrier Family Description],MATCH($T141,TypicalCriticalitiesMAHBarrier1942[Barrier Family ID],0)),"")</f>
        <v/>
      </c>
      <c r="V141" s="39" t="str">
        <f ca="1">IF($T141&lt;=AA$4,INDEX(TypicalCriticalitiesMAHBarrier1942[Typical Components],MATCH($T141,TypicalCriticalitiesMAHBarrier1942[Column2],0)),"")</f>
        <v/>
      </c>
      <c r="W141" s="13" t="str">
        <f ca="1">IF($T141&lt;=AA$4,INDEX(TypicalCriticalitiesMAHBarrier1942[Typical Criticality],MATCH($T141,TypicalCriticalitiesMAHBarrier194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1</v>
      </c>
      <c r="T142" s="39">
        <f t="shared" si="8"/>
        <v>139</v>
      </c>
      <c r="U142" s="39" t="str">
        <f>IF($T142&lt;=Z$4,INDEX(TypicalCriticalitiesMAHBarrier1942[Barrier Family Description],MATCH($T142,TypicalCriticalitiesMAHBarrier1942[Barrier Family ID],0)),"")</f>
        <v/>
      </c>
      <c r="V142" s="39" t="str">
        <f ca="1">IF($T142&lt;=AA$4,INDEX(TypicalCriticalitiesMAHBarrier1942[Typical Components],MATCH($T142,TypicalCriticalitiesMAHBarrier1942[Column2],0)),"")</f>
        <v/>
      </c>
      <c r="W142" s="13" t="str">
        <f ca="1">IF($T142&lt;=AA$4,INDEX(TypicalCriticalitiesMAHBarrier1942[Typical Criticality],MATCH($T142,TypicalCriticalitiesMAHBarrier194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1</v>
      </c>
      <c r="T143" s="39">
        <f t="shared" si="8"/>
        <v>140</v>
      </c>
      <c r="U143" s="39" t="str">
        <f>IF($T143&lt;=Z$4,INDEX(TypicalCriticalitiesMAHBarrier1942[Barrier Family Description],MATCH($T143,TypicalCriticalitiesMAHBarrier1942[Barrier Family ID],0)),"")</f>
        <v/>
      </c>
      <c r="V143" s="39" t="str">
        <f ca="1">IF($T143&lt;=AA$4,INDEX(TypicalCriticalitiesMAHBarrier1942[Typical Components],MATCH($T143,TypicalCriticalitiesMAHBarrier1942[Column2],0)),"")</f>
        <v/>
      </c>
      <c r="W143" s="13" t="str">
        <f ca="1">IF($T143&lt;=AA$4,INDEX(TypicalCriticalitiesMAHBarrier1942[Typical Criticality],MATCH($T143,TypicalCriticalitiesMAHBarrier194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1</v>
      </c>
      <c r="T144" s="39">
        <f t="shared" si="8"/>
        <v>141</v>
      </c>
      <c r="U144" s="39" t="str">
        <f>IF($T144&lt;=Z$4,INDEX(TypicalCriticalitiesMAHBarrier1942[Barrier Family Description],MATCH($T144,TypicalCriticalitiesMAHBarrier1942[Barrier Family ID],0)),"")</f>
        <v/>
      </c>
      <c r="V144" s="39" t="str">
        <f ca="1">IF($T144&lt;=AA$4,INDEX(TypicalCriticalitiesMAHBarrier1942[Typical Components],MATCH($T144,TypicalCriticalitiesMAHBarrier1942[Column2],0)),"")</f>
        <v/>
      </c>
      <c r="W144" s="13" t="str">
        <f ca="1">IF($T144&lt;=AA$4,INDEX(TypicalCriticalitiesMAHBarrier1942[Typical Criticality],MATCH($T144,TypicalCriticalitiesMAHBarrier194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1</v>
      </c>
      <c r="T145" s="39">
        <f t="shared" si="8"/>
        <v>142</v>
      </c>
      <c r="U145" s="39" t="str">
        <f>IF($T145&lt;=Z$4,INDEX(TypicalCriticalitiesMAHBarrier1942[Barrier Family Description],MATCH($T145,TypicalCriticalitiesMAHBarrier1942[Barrier Family ID],0)),"")</f>
        <v/>
      </c>
      <c r="V145" s="39" t="str">
        <f ca="1">IF($T145&lt;=AA$4,INDEX(TypicalCriticalitiesMAHBarrier1942[Typical Components],MATCH($T145,TypicalCriticalitiesMAHBarrier1942[Column2],0)),"")</f>
        <v/>
      </c>
      <c r="W145" s="13" t="str">
        <f ca="1">IF($T145&lt;=AA$4,INDEX(TypicalCriticalitiesMAHBarrier1942[Typical Criticality],MATCH($T145,TypicalCriticalitiesMAHBarrier194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1</v>
      </c>
      <c r="T146" s="39">
        <f t="shared" si="8"/>
        <v>143</v>
      </c>
      <c r="U146" s="39" t="str">
        <f>IF($T146&lt;=Z$4,INDEX(TypicalCriticalitiesMAHBarrier1942[Barrier Family Description],MATCH($T146,TypicalCriticalitiesMAHBarrier1942[Barrier Family ID],0)),"")</f>
        <v/>
      </c>
      <c r="V146" s="39" t="str">
        <f ca="1">IF($T146&lt;=AA$4,INDEX(TypicalCriticalitiesMAHBarrier1942[Typical Components],MATCH($T146,TypicalCriticalitiesMAHBarrier1942[Column2],0)),"")</f>
        <v/>
      </c>
      <c r="W146" s="13" t="str">
        <f ca="1">IF($T146&lt;=AA$4,INDEX(TypicalCriticalitiesMAHBarrier1942[Typical Criticality],MATCH($T146,TypicalCriticalitiesMAHBarrier194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1</v>
      </c>
      <c r="T147" s="39">
        <f t="shared" si="8"/>
        <v>144</v>
      </c>
      <c r="U147" s="39" t="str">
        <f>IF($T147&lt;=Z$4,INDEX(TypicalCriticalitiesMAHBarrier1942[Barrier Family Description],MATCH($T147,TypicalCriticalitiesMAHBarrier1942[Barrier Family ID],0)),"")</f>
        <v/>
      </c>
      <c r="V147" s="39" t="str">
        <f ca="1">IF($T147&lt;=AA$4,INDEX(TypicalCriticalitiesMAHBarrier1942[Typical Components],MATCH($T147,TypicalCriticalitiesMAHBarrier1942[Column2],0)),"")</f>
        <v/>
      </c>
      <c r="W147" s="13" t="str">
        <f ca="1">IF($T147&lt;=AA$4,INDEX(TypicalCriticalitiesMAHBarrier1942[Typical Criticality],MATCH($T147,TypicalCriticalitiesMAHBarrier194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1</v>
      </c>
      <c r="T148" s="39">
        <f t="shared" si="8"/>
        <v>145</v>
      </c>
      <c r="U148" s="39" t="str">
        <f>IF($T148&lt;=Z$4,INDEX(TypicalCriticalitiesMAHBarrier1942[Barrier Family Description],MATCH($T148,TypicalCriticalitiesMAHBarrier1942[Barrier Family ID],0)),"")</f>
        <v/>
      </c>
      <c r="V148" s="39" t="str">
        <f ca="1">IF($T148&lt;=AA$4,INDEX(TypicalCriticalitiesMAHBarrier1942[Typical Components],MATCH($T148,TypicalCriticalitiesMAHBarrier1942[Column2],0)),"")</f>
        <v/>
      </c>
      <c r="W148" s="13" t="str">
        <f ca="1">IF($T148&lt;=AA$4,INDEX(TypicalCriticalitiesMAHBarrier1942[Typical Criticality],MATCH($T148,TypicalCriticalitiesMAHBarrier194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1</v>
      </c>
      <c r="T149" s="39">
        <f t="shared" si="8"/>
        <v>146</v>
      </c>
      <c r="U149" s="39" t="str">
        <f>IF($T149&lt;=Z$4,INDEX(TypicalCriticalitiesMAHBarrier1942[Barrier Family Description],MATCH($T149,TypicalCriticalitiesMAHBarrier1942[Barrier Family ID],0)),"")</f>
        <v/>
      </c>
      <c r="V149" s="39" t="str">
        <f ca="1">IF($T149&lt;=AA$4,INDEX(TypicalCriticalitiesMAHBarrier1942[Typical Components],MATCH($T149,TypicalCriticalitiesMAHBarrier1942[Column2],0)),"")</f>
        <v/>
      </c>
      <c r="W149" s="13" t="str">
        <f ca="1">IF($T149&lt;=AA$4,INDEX(TypicalCriticalitiesMAHBarrier1942[Typical Criticality],MATCH($T149,TypicalCriticalitiesMAHBarrier194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1</v>
      </c>
      <c r="T150" s="39">
        <f t="shared" si="8"/>
        <v>147</v>
      </c>
      <c r="U150" s="39" t="str">
        <f>IF($T150&lt;=Z$4,INDEX(TypicalCriticalitiesMAHBarrier1942[Barrier Family Description],MATCH($T150,TypicalCriticalitiesMAHBarrier1942[Barrier Family ID],0)),"")</f>
        <v/>
      </c>
      <c r="V150" s="39" t="str">
        <f ca="1">IF($T150&lt;=AA$4,INDEX(TypicalCriticalitiesMAHBarrier1942[Typical Components],MATCH($T150,TypicalCriticalitiesMAHBarrier1942[Column2],0)),"")</f>
        <v/>
      </c>
      <c r="W150" s="13" t="str">
        <f ca="1">IF($T150&lt;=AA$4,INDEX(TypicalCriticalitiesMAHBarrier1942[Typical Criticality],MATCH($T150,TypicalCriticalitiesMAHBarrier194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1</v>
      </c>
      <c r="T151" s="39">
        <f t="shared" si="8"/>
        <v>148</v>
      </c>
      <c r="U151" s="39" t="str">
        <f>IF($T151&lt;=Z$4,INDEX(TypicalCriticalitiesMAHBarrier1942[Barrier Family Description],MATCH($T151,TypicalCriticalitiesMAHBarrier1942[Barrier Family ID],0)),"")</f>
        <v/>
      </c>
      <c r="V151" s="39" t="str">
        <f ca="1">IF($T151&lt;=AA$4,INDEX(TypicalCriticalitiesMAHBarrier1942[Typical Components],MATCH($T151,TypicalCriticalitiesMAHBarrier1942[Column2],0)),"")</f>
        <v/>
      </c>
      <c r="W151" s="13" t="str">
        <f ca="1">IF($T151&lt;=AA$4,INDEX(TypicalCriticalitiesMAHBarrier1942[Typical Criticality],MATCH($T151,TypicalCriticalitiesMAHBarrier194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1942[Barrier Family Description],MATCH($T152,TypicalCriticalitiesMAHBarrier1942[Barrier Family ID],0)),"")</f>
        <v/>
      </c>
      <c r="V152" s="39" t="str">
        <f ca="1">IF($T152&lt;=AA$4,INDEX(TypicalCriticalitiesMAHBarrier1942[Typical Components],MATCH($T152,TypicalCriticalitiesMAHBarrier1942[Column2],0)),"")</f>
        <v/>
      </c>
      <c r="W152" s="13" t="str">
        <f ca="1">IF($T152&lt;=AA$4,INDEX(TypicalCriticalitiesMAHBarrier1942[Typical Criticality],MATCH($T152,TypicalCriticalitiesMAHBarrier194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1</v>
      </c>
      <c r="T153" s="39">
        <f t="shared" si="8"/>
        <v>150</v>
      </c>
      <c r="U153" s="39" t="str">
        <f>IF($T153&lt;=Z$4,INDEX(TypicalCriticalitiesMAHBarrier1942[Barrier Family Description],MATCH($T153,TypicalCriticalitiesMAHBarrier1942[Barrier Family ID],0)),"")</f>
        <v/>
      </c>
      <c r="V153" s="39" t="str">
        <f ca="1">IF($T153&lt;=AA$4,INDEX(TypicalCriticalitiesMAHBarrier1942[Typical Components],MATCH($T153,TypicalCriticalitiesMAHBarrier1942[Column2],0)),"")</f>
        <v/>
      </c>
      <c r="W153" s="13" t="str">
        <f ca="1">IF($T153&lt;=AA$4,INDEX(TypicalCriticalitiesMAHBarrier1942[Typical Criticality],MATCH($T153,TypicalCriticalitiesMAHBarrier194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1</v>
      </c>
      <c r="T154" s="39">
        <f t="shared" si="8"/>
        <v>151</v>
      </c>
      <c r="U154" s="39" t="str">
        <f>IF($T154&lt;=Z$4,INDEX(TypicalCriticalitiesMAHBarrier1942[Barrier Family Description],MATCH($T154,TypicalCriticalitiesMAHBarrier1942[Barrier Family ID],0)),"")</f>
        <v/>
      </c>
      <c r="V154" s="39" t="str">
        <f ca="1">IF($T154&lt;=AA$4,INDEX(TypicalCriticalitiesMAHBarrier1942[Typical Components],MATCH($T154,TypicalCriticalitiesMAHBarrier1942[Column2],0)),"")</f>
        <v/>
      </c>
      <c r="W154" s="13" t="str">
        <f ca="1">IF($T154&lt;=AA$4,INDEX(TypicalCriticalitiesMAHBarrier1942[Typical Criticality],MATCH($T154,TypicalCriticalitiesMAHBarrier194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1</v>
      </c>
      <c r="T155" s="39">
        <f t="shared" si="8"/>
        <v>152</v>
      </c>
      <c r="U155" s="39" t="str">
        <f>IF($T155&lt;=Z$4,INDEX(TypicalCriticalitiesMAHBarrier1942[Barrier Family Description],MATCH($T155,TypicalCriticalitiesMAHBarrier1942[Barrier Family ID],0)),"")</f>
        <v/>
      </c>
      <c r="V155" s="39" t="str">
        <f ca="1">IF($T155&lt;=AA$4,INDEX(TypicalCriticalitiesMAHBarrier1942[Typical Components],MATCH($T155,TypicalCriticalitiesMAHBarrier1942[Column2],0)),"")</f>
        <v/>
      </c>
      <c r="W155" s="13" t="str">
        <f ca="1">IF($T155&lt;=AA$4,INDEX(TypicalCriticalitiesMAHBarrier1942[Typical Criticality],MATCH($T155,TypicalCriticalitiesMAHBarrier194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1</v>
      </c>
      <c r="T156" s="39">
        <f t="shared" si="8"/>
        <v>153</v>
      </c>
      <c r="U156" s="39" t="str">
        <f>IF($T156&lt;=Z$4,INDEX(TypicalCriticalitiesMAHBarrier1942[Barrier Family Description],MATCH($T156,TypicalCriticalitiesMAHBarrier1942[Barrier Family ID],0)),"")</f>
        <v/>
      </c>
      <c r="V156" s="39" t="str">
        <f ca="1">IF($T156&lt;=AA$4,INDEX(TypicalCriticalitiesMAHBarrier1942[Typical Components],MATCH($T156,TypicalCriticalitiesMAHBarrier1942[Column2],0)),"")</f>
        <v/>
      </c>
      <c r="W156" s="13" t="str">
        <f ca="1">IF($T156&lt;=AA$4,INDEX(TypicalCriticalitiesMAHBarrier1942[Typical Criticality],MATCH($T156,TypicalCriticalitiesMAHBarrier194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1</v>
      </c>
      <c r="T157" s="39">
        <f t="shared" si="8"/>
        <v>154</v>
      </c>
      <c r="U157" s="39" t="str">
        <f>IF($T157&lt;=Z$4,INDEX(TypicalCriticalitiesMAHBarrier1942[Barrier Family Description],MATCH($T157,TypicalCriticalitiesMAHBarrier1942[Barrier Family ID],0)),"")</f>
        <v/>
      </c>
      <c r="V157" s="39" t="str">
        <f ca="1">IF($T157&lt;=AA$4,INDEX(TypicalCriticalitiesMAHBarrier1942[Typical Components],MATCH($T157,TypicalCriticalitiesMAHBarrier1942[Column2],0)),"")</f>
        <v/>
      </c>
      <c r="W157" s="13" t="str">
        <f ca="1">IF($T157&lt;=AA$4,INDEX(TypicalCriticalitiesMAHBarrier1942[Typical Criticality],MATCH($T157,TypicalCriticalitiesMAHBarrier194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1</v>
      </c>
      <c r="T158" s="39">
        <f t="shared" si="8"/>
        <v>155</v>
      </c>
      <c r="U158" s="39" t="str">
        <f>IF($T158&lt;=Z$4,INDEX(TypicalCriticalitiesMAHBarrier1942[Barrier Family Description],MATCH($T158,TypicalCriticalitiesMAHBarrier1942[Barrier Family ID],0)),"")</f>
        <v/>
      </c>
      <c r="V158" s="39" t="str">
        <f ca="1">IF($T158&lt;=AA$4,INDEX(TypicalCriticalitiesMAHBarrier1942[Typical Components],MATCH($T158,TypicalCriticalitiesMAHBarrier1942[Column2],0)),"")</f>
        <v/>
      </c>
      <c r="W158" s="13" t="str">
        <f ca="1">IF($T158&lt;=AA$4,INDEX(TypicalCriticalitiesMAHBarrier1942[Typical Criticality],MATCH($T158,TypicalCriticalitiesMAHBarrier194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1</v>
      </c>
      <c r="T159" s="39">
        <f t="shared" si="8"/>
        <v>156</v>
      </c>
      <c r="U159" s="39" t="str">
        <f>IF($T159&lt;=Z$4,INDEX(TypicalCriticalitiesMAHBarrier1942[Barrier Family Description],MATCH($T159,TypicalCriticalitiesMAHBarrier1942[Barrier Family ID],0)),"")</f>
        <v/>
      </c>
      <c r="V159" s="39" t="str">
        <f ca="1">IF($T159&lt;=AA$4,INDEX(TypicalCriticalitiesMAHBarrier1942[Typical Components],MATCH($T159,TypicalCriticalitiesMAHBarrier1942[Column2],0)),"")</f>
        <v/>
      </c>
      <c r="W159" s="13" t="str">
        <f ca="1">IF($T159&lt;=AA$4,INDEX(TypicalCriticalitiesMAHBarrier1942[Typical Criticality],MATCH($T159,TypicalCriticalitiesMAHBarrier194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1</v>
      </c>
      <c r="T160" s="39">
        <f t="shared" si="8"/>
        <v>157</v>
      </c>
      <c r="U160" s="39" t="str">
        <f>IF($T160&lt;=Z$4,INDEX(TypicalCriticalitiesMAHBarrier1942[Barrier Family Description],MATCH($T160,TypicalCriticalitiesMAHBarrier1942[Barrier Family ID],0)),"")</f>
        <v/>
      </c>
      <c r="V160" s="39" t="str">
        <f ca="1">IF($T160&lt;=AA$4,INDEX(TypicalCriticalitiesMAHBarrier1942[Typical Components],MATCH($T160,TypicalCriticalitiesMAHBarrier1942[Column2],0)),"")</f>
        <v/>
      </c>
      <c r="W160" s="13" t="str">
        <f ca="1">IF($T160&lt;=AA$4,INDEX(TypicalCriticalitiesMAHBarrier1942[Typical Criticality],MATCH($T160,TypicalCriticalitiesMAHBarrier194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1</v>
      </c>
      <c r="T161" s="39">
        <f t="shared" si="8"/>
        <v>158</v>
      </c>
      <c r="U161" s="39" t="str">
        <f>IF($T161&lt;=Z$4,INDEX(TypicalCriticalitiesMAHBarrier1942[Barrier Family Description],MATCH($T161,TypicalCriticalitiesMAHBarrier1942[Barrier Family ID],0)),"")</f>
        <v/>
      </c>
      <c r="V161" s="39" t="str">
        <f ca="1">IF($T161&lt;=AA$4,INDEX(TypicalCriticalitiesMAHBarrier1942[Typical Components],MATCH($T161,TypicalCriticalitiesMAHBarrier1942[Column2],0)),"")</f>
        <v/>
      </c>
      <c r="W161" s="13" t="str">
        <f ca="1">IF($T161&lt;=AA$4,INDEX(TypicalCriticalitiesMAHBarrier1942[Typical Criticality],MATCH($T161,TypicalCriticalitiesMAHBarrier194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1</v>
      </c>
      <c r="T162" s="39">
        <f t="shared" si="8"/>
        <v>159</v>
      </c>
      <c r="U162" s="39" t="str">
        <f>IF($T162&lt;=Z$4,INDEX(TypicalCriticalitiesMAHBarrier1942[Barrier Family Description],MATCH($T162,TypicalCriticalitiesMAHBarrier1942[Barrier Family ID],0)),"")</f>
        <v/>
      </c>
      <c r="V162" s="39" t="str">
        <f ca="1">IF($T162&lt;=AA$4,INDEX(TypicalCriticalitiesMAHBarrier1942[Typical Components],MATCH($T162,TypicalCriticalitiesMAHBarrier1942[Column2],0)),"")</f>
        <v/>
      </c>
      <c r="W162" s="13" t="str">
        <f ca="1">IF($T162&lt;=AA$4,INDEX(TypicalCriticalitiesMAHBarrier1942[Typical Criticality],MATCH($T162,TypicalCriticalitiesMAHBarrier194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1</v>
      </c>
      <c r="T163" s="39">
        <f t="shared" si="8"/>
        <v>160</v>
      </c>
      <c r="U163" s="39" t="str">
        <f>IF($T163&lt;=Z$4,INDEX(TypicalCriticalitiesMAHBarrier1942[Barrier Family Description],MATCH($T163,TypicalCriticalitiesMAHBarrier1942[Barrier Family ID],0)),"")</f>
        <v/>
      </c>
      <c r="V163" s="39" t="str">
        <f ca="1">IF($T163&lt;=AA$4,INDEX(TypicalCriticalitiesMAHBarrier1942[Typical Components],MATCH($T163,TypicalCriticalitiesMAHBarrier1942[Column2],0)),"")</f>
        <v/>
      </c>
      <c r="W163" s="13" t="str">
        <f ca="1">IF($T163&lt;=AA$4,INDEX(TypicalCriticalitiesMAHBarrier1942[Typical Criticality],MATCH($T163,TypicalCriticalitiesMAHBarrier194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1</v>
      </c>
      <c r="T164" s="39">
        <f t="shared" si="8"/>
        <v>161</v>
      </c>
      <c r="U164" s="39" t="str">
        <f>IF($T164&lt;=Z$4,INDEX(TypicalCriticalitiesMAHBarrier1942[Barrier Family Description],MATCH($T164,TypicalCriticalitiesMAHBarrier1942[Barrier Family ID],0)),"")</f>
        <v/>
      </c>
      <c r="V164" s="39" t="str">
        <f ca="1">IF($T164&lt;=AA$4,INDEX(TypicalCriticalitiesMAHBarrier1942[Typical Components],MATCH($T164,TypicalCriticalitiesMAHBarrier1942[Column2],0)),"")</f>
        <v/>
      </c>
      <c r="W164" s="13" t="str">
        <f ca="1">IF($T164&lt;=AA$4,INDEX(TypicalCriticalitiesMAHBarrier1942[Typical Criticality],MATCH($T164,TypicalCriticalitiesMAHBarrier194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1</v>
      </c>
      <c r="T165" s="39">
        <f t="shared" si="8"/>
        <v>162</v>
      </c>
      <c r="U165" s="39" t="str">
        <f>IF($T165&lt;=Z$4,INDEX(TypicalCriticalitiesMAHBarrier1942[Barrier Family Description],MATCH($T165,TypicalCriticalitiesMAHBarrier1942[Barrier Family ID],0)),"")</f>
        <v/>
      </c>
      <c r="V165" s="39" t="str">
        <f ca="1">IF($T165&lt;=AA$4,INDEX(TypicalCriticalitiesMAHBarrier1942[Typical Components],MATCH($T165,TypicalCriticalitiesMAHBarrier1942[Column2],0)),"")</f>
        <v/>
      </c>
      <c r="W165" s="13" t="str">
        <f ca="1">IF($T165&lt;=AA$4,INDEX(TypicalCriticalitiesMAHBarrier1942[Typical Criticality],MATCH($T165,TypicalCriticalitiesMAHBarrier194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1</v>
      </c>
      <c r="T166" s="39">
        <f t="shared" si="8"/>
        <v>163</v>
      </c>
      <c r="U166" s="39" t="str">
        <f>IF($T166&lt;=Z$4,INDEX(TypicalCriticalitiesMAHBarrier1942[Barrier Family Description],MATCH($T166,TypicalCriticalitiesMAHBarrier1942[Barrier Family ID],0)),"")</f>
        <v/>
      </c>
      <c r="V166" s="39" t="str">
        <f ca="1">IF($T166&lt;=AA$4,INDEX(TypicalCriticalitiesMAHBarrier1942[Typical Components],MATCH($T166,TypicalCriticalitiesMAHBarrier1942[Column2],0)),"")</f>
        <v/>
      </c>
      <c r="W166" s="13" t="str">
        <f ca="1">IF($T166&lt;=AA$4,INDEX(TypicalCriticalitiesMAHBarrier1942[Typical Criticality],MATCH($T166,TypicalCriticalitiesMAHBarrier194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1</v>
      </c>
      <c r="T167" s="39">
        <f t="shared" si="8"/>
        <v>164</v>
      </c>
      <c r="U167" s="39" t="str">
        <f>IF($T167&lt;=Z$4,INDEX(TypicalCriticalitiesMAHBarrier1942[Barrier Family Description],MATCH($T167,TypicalCriticalitiesMAHBarrier1942[Barrier Family ID],0)),"")</f>
        <v/>
      </c>
      <c r="V167" s="39" t="str">
        <f ca="1">IF($T167&lt;=AA$4,INDEX(TypicalCriticalitiesMAHBarrier1942[Typical Components],MATCH($T167,TypicalCriticalitiesMAHBarrier1942[Column2],0)),"")</f>
        <v/>
      </c>
      <c r="W167" s="13" t="str">
        <f ca="1">IF($T167&lt;=AA$4,INDEX(TypicalCriticalitiesMAHBarrier1942[Typical Criticality],MATCH($T167,TypicalCriticalitiesMAHBarrier194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1</v>
      </c>
      <c r="T168" s="39">
        <f t="shared" si="8"/>
        <v>165</v>
      </c>
      <c r="U168" s="39" t="str">
        <f>IF($T168&lt;=Z$4,INDEX(TypicalCriticalitiesMAHBarrier1942[Barrier Family Description],MATCH($T168,TypicalCriticalitiesMAHBarrier1942[Barrier Family ID],0)),"")</f>
        <v/>
      </c>
      <c r="V168" s="39" t="str">
        <f ca="1">IF($T168&lt;=AA$4,INDEX(TypicalCriticalitiesMAHBarrier1942[Typical Components],MATCH($T168,TypicalCriticalitiesMAHBarrier1942[Column2],0)),"")</f>
        <v/>
      </c>
      <c r="W168" s="13" t="str">
        <f ca="1">IF($T168&lt;=AA$4,INDEX(TypicalCriticalitiesMAHBarrier1942[Typical Criticality],MATCH($T168,TypicalCriticalitiesMAHBarrier194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1</v>
      </c>
      <c r="T169" s="39">
        <f t="shared" si="8"/>
        <v>166</v>
      </c>
      <c r="U169" s="39" t="str">
        <f>IF($T169&lt;=Z$4,INDEX(TypicalCriticalitiesMAHBarrier1942[Barrier Family Description],MATCH($T169,TypicalCriticalitiesMAHBarrier1942[Barrier Family ID],0)),"")</f>
        <v/>
      </c>
      <c r="V169" s="39" t="str">
        <f ca="1">IF($T169&lt;=AA$4,INDEX(TypicalCriticalitiesMAHBarrier1942[Typical Components],MATCH($T169,TypicalCriticalitiesMAHBarrier1942[Column2],0)),"")</f>
        <v/>
      </c>
      <c r="W169" s="13" t="str">
        <f ca="1">IF($T169&lt;=AA$4,INDEX(TypicalCriticalitiesMAHBarrier1942[Typical Criticality],MATCH($T169,TypicalCriticalitiesMAHBarrier194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1</v>
      </c>
      <c r="T170" s="39">
        <f t="shared" si="8"/>
        <v>167</v>
      </c>
      <c r="U170" s="39" t="str">
        <f>IF($T170&lt;=Z$4,INDEX(TypicalCriticalitiesMAHBarrier1942[Barrier Family Description],MATCH($T170,TypicalCriticalitiesMAHBarrier1942[Barrier Family ID],0)),"")</f>
        <v/>
      </c>
      <c r="V170" s="39" t="str">
        <f ca="1">IF($T170&lt;=AA$4,INDEX(TypicalCriticalitiesMAHBarrier1942[Typical Components],MATCH($T170,TypicalCriticalitiesMAHBarrier1942[Column2],0)),"")</f>
        <v/>
      </c>
      <c r="W170" s="13" t="str">
        <f ca="1">IF($T170&lt;=AA$4,INDEX(TypicalCriticalitiesMAHBarrier1942[Typical Criticality],MATCH($T170,TypicalCriticalitiesMAHBarrier194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1</v>
      </c>
      <c r="T171" s="39">
        <f t="shared" si="8"/>
        <v>168</v>
      </c>
      <c r="U171" s="39" t="str">
        <f>IF($T171&lt;=Z$4,INDEX(TypicalCriticalitiesMAHBarrier1942[Barrier Family Description],MATCH($T171,TypicalCriticalitiesMAHBarrier1942[Barrier Family ID],0)),"")</f>
        <v/>
      </c>
      <c r="V171" s="39" t="str">
        <f ca="1">IF($T171&lt;=AA$4,INDEX(TypicalCriticalitiesMAHBarrier1942[Typical Components],MATCH($T171,TypicalCriticalitiesMAHBarrier1942[Column2],0)),"")</f>
        <v/>
      </c>
      <c r="W171" s="13" t="str">
        <f ca="1">IF($T171&lt;=AA$4,INDEX(TypicalCriticalitiesMAHBarrier1942[Typical Criticality],MATCH($T171,TypicalCriticalitiesMAHBarrier194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1</v>
      </c>
      <c r="T172" s="39">
        <f t="shared" si="8"/>
        <v>169</v>
      </c>
      <c r="U172" s="39" t="str">
        <f>IF($T172&lt;=Z$4,INDEX(TypicalCriticalitiesMAHBarrier1942[Barrier Family Description],MATCH($T172,TypicalCriticalitiesMAHBarrier1942[Barrier Family ID],0)),"")</f>
        <v/>
      </c>
      <c r="V172" s="39" t="str">
        <f ca="1">IF($T172&lt;=AA$4,INDEX(TypicalCriticalitiesMAHBarrier1942[Typical Components],MATCH($T172,TypicalCriticalitiesMAHBarrier1942[Column2],0)),"")</f>
        <v/>
      </c>
      <c r="W172" s="13" t="str">
        <f ca="1">IF($T172&lt;=AA$4,INDEX(TypicalCriticalitiesMAHBarrier1942[Typical Criticality],MATCH($T172,TypicalCriticalitiesMAHBarrier194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1</v>
      </c>
      <c r="T173" s="39">
        <f t="shared" si="8"/>
        <v>170</v>
      </c>
      <c r="U173" s="39" t="str">
        <f>IF($T173&lt;=Z$4,INDEX(TypicalCriticalitiesMAHBarrier1942[Barrier Family Description],MATCH($T173,TypicalCriticalitiesMAHBarrier1942[Barrier Family ID],0)),"")</f>
        <v/>
      </c>
      <c r="V173" s="39" t="str">
        <f ca="1">IF($T173&lt;=AA$4,INDEX(TypicalCriticalitiesMAHBarrier1942[Typical Components],MATCH($T173,TypicalCriticalitiesMAHBarrier1942[Column2],0)),"")</f>
        <v/>
      </c>
      <c r="W173" s="13" t="str">
        <f ca="1">IF($T173&lt;=AA$4,INDEX(TypicalCriticalitiesMAHBarrier1942[Typical Criticality],MATCH($T173,TypicalCriticalitiesMAHBarrier194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1</v>
      </c>
      <c r="T174" s="39">
        <f t="shared" si="8"/>
        <v>171</v>
      </c>
      <c r="U174" s="39" t="str">
        <f>IF($T174&lt;=Z$4,INDEX(TypicalCriticalitiesMAHBarrier1942[Barrier Family Description],MATCH($T174,TypicalCriticalitiesMAHBarrier1942[Barrier Family ID],0)),"")</f>
        <v/>
      </c>
      <c r="V174" s="39" t="str">
        <f ca="1">IF($T174&lt;=AA$4,INDEX(TypicalCriticalitiesMAHBarrier1942[Typical Components],MATCH($T174,TypicalCriticalitiesMAHBarrier1942[Column2],0)),"")</f>
        <v/>
      </c>
      <c r="W174" s="13" t="str">
        <f ca="1">IF($T174&lt;=AA$4,INDEX(TypicalCriticalitiesMAHBarrier1942[Typical Criticality],MATCH($T174,TypicalCriticalitiesMAHBarrier194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1</v>
      </c>
      <c r="T175" s="39">
        <f t="shared" si="8"/>
        <v>172</v>
      </c>
      <c r="U175" s="39" t="str">
        <f>IF($T175&lt;=Z$4,INDEX(TypicalCriticalitiesMAHBarrier1942[Barrier Family Description],MATCH($T175,TypicalCriticalitiesMAHBarrier1942[Barrier Family ID],0)),"")</f>
        <v/>
      </c>
      <c r="V175" s="39" t="str">
        <f ca="1">IF($T175&lt;=AA$4,INDEX(TypicalCriticalitiesMAHBarrier1942[Typical Components],MATCH($T175,TypicalCriticalitiesMAHBarrier1942[Column2],0)),"")</f>
        <v/>
      </c>
      <c r="W175" s="13" t="str">
        <f ca="1">IF($T175&lt;=AA$4,INDEX(TypicalCriticalitiesMAHBarrier1942[Typical Criticality],MATCH($T175,TypicalCriticalitiesMAHBarrier194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1</v>
      </c>
      <c r="T176" s="39">
        <f t="shared" si="8"/>
        <v>173</v>
      </c>
      <c r="U176" s="39" t="str">
        <f>IF($T176&lt;=Z$4,INDEX(TypicalCriticalitiesMAHBarrier1942[Barrier Family Description],MATCH($T176,TypicalCriticalitiesMAHBarrier1942[Barrier Family ID],0)),"")</f>
        <v/>
      </c>
      <c r="V176" s="39" t="str">
        <f ca="1">IF($T176&lt;=AA$4,INDEX(TypicalCriticalitiesMAHBarrier1942[Typical Components],MATCH($T176,TypicalCriticalitiesMAHBarrier1942[Column2],0)),"")</f>
        <v/>
      </c>
      <c r="W176" s="13" t="str">
        <f ca="1">IF($T176&lt;=AA$4,INDEX(TypicalCriticalitiesMAHBarrier1942[Typical Criticality],MATCH($T176,TypicalCriticalitiesMAHBarrier194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1</v>
      </c>
      <c r="T177" s="39">
        <f t="shared" si="8"/>
        <v>174</v>
      </c>
      <c r="U177" s="39" t="str">
        <f>IF($T177&lt;=Z$4,INDEX(TypicalCriticalitiesMAHBarrier1942[Barrier Family Description],MATCH($T177,TypicalCriticalitiesMAHBarrier1942[Barrier Family ID],0)),"")</f>
        <v/>
      </c>
      <c r="V177" s="39" t="str">
        <f ca="1">IF($T177&lt;=AA$4,INDEX(TypicalCriticalitiesMAHBarrier1942[Typical Components],MATCH($T177,TypicalCriticalitiesMAHBarrier1942[Column2],0)),"")</f>
        <v/>
      </c>
      <c r="W177" s="13" t="str">
        <f ca="1">IF($T177&lt;=AA$4,INDEX(TypicalCriticalitiesMAHBarrier1942[Typical Criticality],MATCH($T177,TypicalCriticalitiesMAHBarrier194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1</v>
      </c>
      <c r="T178" s="39">
        <f t="shared" si="8"/>
        <v>175</v>
      </c>
      <c r="U178" s="39" t="str">
        <f>IF($T178&lt;=Z$4,INDEX(TypicalCriticalitiesMAHBarrier1942[Barrier Family Description],MATCH($T178,TypicalCriticalitiesMAHBarrier1942[Barrier Family ID],0)),"")</f>
        <v/>
      </c>
      <c r="V178" s="39" t="str">
        <f ca="1">IF($T178&lt;=AA$4,INDEX(TypicalCriticalitiesMAHBarrier1942[Typical Components],MATCH($T178,TypicalCriticalitiesMAHBarrier1942[Column2],0)),"")</f>
        <v/>
      </c>
      <c r="W178" s="13" t="str">
        <f ca="1">IF($T178&lt;=AA$4,INDEX(TypicalCriticalitiesMAHBarrier1942[Typical Criticality],MATCH($T178,TypicalCriticalitiesMAHBarrier194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1</v>
      </c>
      <c r="T179" s="39">
        <f t="shared" si="8"/>
        <v>176</v>
      </c>
      <c r="U179" s="39" t="str">
        <f>IF($T179&lt;=Z$4,INDEX(TypicalCriticalitiesMAHBarrier1942[Barrier Family Description],MATCH($T179,TypicalCriticalitiesMAHBarrier1942[Barrier Family ID],0)),"")</f>
        <v/>
      </c>
      <c r="V179" s="39" t="str">
        <f ca="1">IF($T179&lt;=AA$4,INDEX(TypicalCriticalitiesMAHBarrier1942[Typical Components],MATCH($T179,TypicalCriticalitiesMAHBarrier1942[Column2],0)),"")</f>
        <v/>
      </c>
      <c r="W179" s="13" t="str">
        <f ca="1">IF($T179&lt;=AA$4,INDEX(TypicalCriticalitiesMAHBarrier1942[Typical Criticality],MATCH($T179,TypicalCriticalitiesMAHBarrier194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1</v>
      </c>
      <c r="T180" s="39">
        <f t="shared" si="8"/>
        <v>177</v>
      </c>
      <c r="U180" s="39" t="str">
        <f>IF($T180&lt;=Z$4,INDEX(TypicalCriticalitiesMAHBarrier1942[Barrier Family Description],MATCH($T180,TypicalCriticalitiesMAHBarrier1942[Barrier Family ID],0)),"")</f>
        <v/>
      </c>
      <c r="V180" s="39" t="str">
        <f ca="1">IF($T180&lt;=AA$4,INDEX(TypicalCriticalitiesMAHBarrier1942[Typical Components],MATCH($T180,TypicalCriticalitiesMAHBarrier1942[Column2],0)),"")</f>
        <v/>
      </c>
      <c r="W180" s="13" t="str">
        <f ca="1">IF($T180&lt;=AA$4,INDEX(TypicalCriticalitiesMAHBarrier1942[Typical Criticality],MATCH($T180,TypicalCriticalitiesMAHBarrier194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1</v>
      </c>
      <c r="T181" s="39">
        <f t="shared" si="8"/>
        <v>178</v>
      </c>
      <c r="U181" s="39" t="str">
        <f>IF($T181&lt;=Z$4,INDEX(TypicalCriticalitiesMAHBarrier1942[Barrier Family Description],MATCH($T181,TypicalCriticalitiesMAHBarrier1942[Barrier Family ID],0)),"")</f>
        <v/>
      </c>
      <c r="V181" s="39" t="str">
        <f ca="1">IF($T181&lt;=AA$4,INDEX(TypicalCriticalitiesMAHBarrier1942[Typical Components],MATCH($T181,TypicalCriticalitiesMAHBarrier1942[Column2],0)),"")</f>
        <v/>
      </c>
      <c r="W181" s="13" t="str">
        <f ca="1">IF($T181&lt;=AA$4,INDEX(TypicalCriticalitiesMAHBarrier1942[Typical Criticality],MATCH($T181,TypicalCriticalitiesMAHBarrier194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1</v>
      </c>
      <c r="T182" s="39">
        <f t="shared" si="8"/>
        <v>179</v>
      </c>
      <c r="U182" s="39" t="str">
        <f>IF($T182&lt;=Z$4,INDEX(TypicalCriticalitiesMAHBarrier1942[Barrier Family Description],MATCH($T182,TypicalCriticalitiesMAHBarrier1942[Barrier Family ID],0)),"")</f>
        <v/>
      </c>
      <c r="V182" s="39" t="str">
        <f ca="1">IF($T182&lt;=AA$4,INDEX(TypicalCriticalitiesMAHBarrier1942[Typical Components],MATCH($T182,TypicalCriticalitiesMAHBarrier1942[Column2],0)),"")</f>
        <v/>
      </c>
      <c r="W182" s="13" t="str">
        <f ca="1">IF($T182&lt;=AA$4,INDEX(TypicalCriticalitiesMAHBarrier1942[Typical Criticality],MATCH($T182,TypicalCriticalitiesMAHBarrier194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1</v>
      </c>
      <c r="T183" s="39">
        <f t="shared" si="8"/>
        <v>180</v>
      </c>
      <c r="U183" s="39" t="str">
        <f>IF($T183&lt;=Z$4,INDEX(TypicalCriticalitiesMAHBarrier1942[Barrier Family Description],MATCH($T183,TypicalCriticalitiesMAHBarrier1942[Barrier Family ID],0)),"")</f>
        <v/>
      </c>
      <c r="V183" s="39" t="str">
        <f ca="1">IF($T183&lt;=AA$4,INDEX(TypicalCriticalitiesMAHBarrier1942[Typical Components],MATCH($T183,TypicalCriticalitiesMAHBarrier1942[Column2],0)),"")</f>
        <v/>
      </c>
      <c r="W183" s="13" t="str">
        <f ca="1">IF($T183&lt;=AA$4,INDEX(TypicalCriticalitiesMAHBarrier1942[Typical Criticality],MATCH($T183,TypicalCriticalitiesMAHBarrier194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1</v>
      </c>
      <c r="T184" s="39">
        <f t="shared" si="8"/>
        <v>181</v>
      </c>
      <c r="U184" s="39" t="str">
        <f>IF($T184&lt;=Z$4,INDEX(TypicalCriticalitiesMAHBarrier1942[Barrier Family Description],MATCH($T184,TypicalCriticalitiesMAHBarrier1942[Barrier Family ID],0)),"")</f>
        <v/>
      </c>
      <c r="V184" s="39" t="str">
        <f ca="1">IF($T184&lt;=AA$4,INDEX(TypicalCriticalitiesMAHBarrier1942[Typical Components],MATCH($T184,TypicalCriticalitiesMAHBarrier1942[Column2],0)),"")</f>
        <v/>
      </c>
      <c r="W184" s="13" t="str">
        <f ca="1">IF($T184&lt;=AA$4,INDEX(TypicalCriticalitiesMAHBarrier1942[Typical Criticality],MATCH($T184,TypicalCriticalitiesMAHBarrier194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1</v>
      </c>
      <c r="T185" s="39">
        <f t="shared" si="8"/>
        <v>182</v>
      </c>
      <c r="U185" s="39" t="str">
        <f>IF($T185&lt;=Z$4,INDEX(TypicalCriticalitiesMAHBarrier1942[Barrier Family Description],MATCH($T185,TypicalCriticalitiesMAHBarrier1942[Barrier Family ID],0)),"")</f>
        <v/>
      </c>
      <c r="V185" s="39" t="str">
        <f ca="1">IF($T185&lt;=AA$4,INDEX(TypicalCriticalitiesMAHBarrier1942[Typical Components],MATCH($T185,TypicalCriticalitiesMAHBarrier1942[Column2],0)),"")</f>
        <v/>
      </c>
      <c r="W185" s="13" t="str">
        <f ca="1">IF($T185&lt;=AA$4,INDEX(TypicalCriticalitiesMAHBarrier1942[Typical Criticality],MATCH($T185,TypicalCriticalitiesMAHBarrier194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1</v>
      </c>
      <c r="T186" s="39">
        <f t="shared" si="8"/>
        <v>183</v>
      </c>
      <c r="U186" s="39" t="str">
        <f>IF($T186&lt;=Z$4,INDEX(TypicalCriticalitiesMAHBarrier1942[Barrier Family Description],MATCH($T186,TypicalCriticalitiesMAHBarrier1942[Barrier Family ID],0)),"")</f>
        <v/>
      </c>
      <c r="V186" s="39" t="str">
        <f ca="1">IF($T186&lt;=AA$4,INDEX(TypicalCriticalitiesMAHBarrier1942[Typical Components],MATCH($T186,TypicalCriticalitiesMAHBarrier1942[Column2],0)),"")</f>
        <v/>
      </c>
      <c r="W186" s="13" t="str">
        <f ca="1">IF($T186&lt;=AA$4,INDEX(TypicalCriticalitiesMAHBarrier1942[Typical Criticality],MATCH($T186,TypicalCriticalitiesMAHBarrier194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1</v>
      </c>
      <c r="T187" s="39">
        <f t="shared" si="8"/>
        <v>184</v>
      </c>
      <c r="U187" s="39" t="str">
        <f>IF($T187&lt;=Z$4,INDEX(TypicalCriticalitiesMAHBarrier1942[Barrier Family Description],MATCH($T187,TypicalCriticalitiesMAHBarrier1942[Barrier Family ID],0)),"")</f>
        <v/>
      </c>
      <c r="V187" s="39" t="str">
        <f ca="1">IF($T187&lt;=AA$4,INDEX(TypicalCriticalitiesMAHBarrier1942[Typical Components],MATCH($T187,TypicalCriticalitiesMAHBarrier1942[Column2],0)),"")</f>
        <v/>
      </c>
      <c r="W187" s="13" t="str">
        <f ca="1">IF($T187&lt;=AA$4,INDEX(TypicalCriticalitiesMAHBarrier1942[Typical Criticality],MATCH($T187,TypicalCriticalitiesMAHBarrier194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1</v>
      </c>
      <c r="T188" s="39">
        <f t="shared" si="8"/>
        <v>185</v>
      </c>
      <c r="U188" s="39" t="str">
        <f>IF($T188&lt;=Z$4,INDEX(TypicalCriticalitiesMAHBarrier1942[Barrier Family Description],MATCH($T188,TypicalCriticalitiesMAHBarrier1942[Barrier Family ID],0)),"")</f>
        <v/>
      </c>
      <c r="V188" s="39" t="str">
        <f ca="1">IF($T188&lt;=AA$4,INDEX(TypicalCriticalitiesMAHBarrier1942[Typical Components],MATCH($T188,TypicalCriticalitiesMAHBarrier1942[Column2],0)),"")</f>
        <v/>
      </c>
      <c r="W188" s="13" t="str">
        <f ca="1">IF($T188&lt;=AA$4,INDEX(TypicalCriticalitiesMAHBarrier1942[Typical Criticality],MATCH($T188,TypicalCriticalitiesMAHBarrier194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1</v>
      </c>
      <c r="T189" s="39">
        <f t="shared" si="8"/>
        <v>186</v>
      </c>
      <c r="U189" s="39" t="str">
        <f>IF($T189&lt;=Z$4,INDEX(TypicalCriticalitiesMAHBarrier1942[Barrier Family Description],MATCH($T189,TypicalCriticalitiesMAHBarrier1942[Barrier Family ID],0)),"")</f>
        <v/>
      </c>
      <c r="V189" s="39" t="str">
        <f ca="1">IF($T189&lt;=AA$4,INDEX(TypicalCriticalitiesMAHBarrier1942[Typical Components],MATCH($T189,TypicalCriticalitiesMAHBarrier1942[Column2],0)),"")</f>
        <v/>
      </c>
      <c r="W189" s="13" t="str">
        <f ca="1">IF($T189&lt;=AA$4,INDEX(TypicalCriticalitiesMAHBarrier1942[Typical Criticality],MATCH($T189,TypicalCriticalitiesMAHBarrier194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1</v>
      </c>
      <c r="T190" s="39">
        <f t="shared" si="8"/>
        <v>187</v>
      </c>
      <c r="U190" s="39" t="str">
        <f>IF($T190&lt;=Z$4,INDEX(TypicalCriticalitiesMAHBarrier1942[Barrier Family Description],MATCH($T190,TypicalCriticalitiesMAHBarrier1942[Barrier Family ID],0)),"")</f>
        <v/>
      </c>
      <c r="V190" s="39" t="str">
        <f ca="1">IF($T190&lt;=AA$4,INDEX(TypicalCriticalitiesMAHBarrier1942[Typical Components],MATCH($T190,TypicalCriticalitiesMAHBarrier1942[Column2],0)),"")</f>
        <v/>
      </c>
      <c r="W190" s="13" t="str">
        <f ca="1">IF($T190&lt;=AA$4,INDEX(TypicalCriticalitiesMAHBarrier1942[Typical Criticality],MATCH($T190,TypicalCriticalitiesMAHBarrier194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1</v>
      </c>
      <c r="T191" s="39">
        <f t="shared" si="8"/>
        <v>188</v>
      </c>
      <c r="U191" s="39" t="str">
        <f>IF($T191&lt;=Z$4,INDEX(TypicalCriticalitiesMAHBarrier1942[Barrier Family Description],MATCH($T191,TypicalCriticalitiesMAHBarrier1942[Barrier Family ID],0)),"")</f>
        <v/>
      </c>
      <c r="V191" s="39" t="str">
        <f ca="1">IF($T191&lt;=AA$4,INDEX(TypicalCriticalitiesMAHBarrier1942[Typical Components],MATCH($T191,TypicalCriticalitiesMAHBarrier1942[Column2],0)),"")</f>
        <v/>
      </c>
      <c r="W191" s="13" t="str">
        <f ca="1">IF($T191&lt;=AA$4,INDEX(TypicalCriticalitiesMAHBarrier1942[Typical Criticality],MATCH($T191,TypicalCriticalitiesMAHBarrier194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1</v>
      </c>
      <c r="T192" s="39">
        <f t="shared" si="8"/>
        <v>189</v>
      </c>
      <c r="U192" s="39" t="str">
        <f>IF($T192&lt;=Z$4,INDEX(TypicalCriticalitiesMAHBarrier1942[Barrier Family Description],MATCH($T192,TypicalCriticalitiesMAHBarrier1942[Barrier Family ID],0)),"")</f>
        <v/>
      </c>
      <c r="V192" s="39" t="str">
        <f ca="1">IF($T192&lt;=AA$4,INDEX(TypicalCriticalitiesMAHBarrier1942[Typical Components],MATCH($T192,TypicalCriticalitiesMAHBarrier1942[Column2],0)),"")</f>
        <v/>
      </c>
      <c r="W192" s="13" t="str">
        <f ca="1">IF($T192&lt;=AA$4,INDEX(TypicalCriticalitiesMAHBarrier1942[Typical Criticality],MATCH($T192,TypicalCriticalitiesMAHBarrier194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1</v>
      </c>
      <c r="T193" s="39">
        <f t="shared" si="8"/>
        <v>190</v>
      </c>
      <c r="U193" s="39" t="str">
        <f>IF($T193&lt;=Z$4,INDEX(TypicalCriticalitiesMAHBarrier1942[Barrier Family Description],MATCH($T193,TypicalCriticalitiesMAHBarrier1942[Barrier Family ID],0)),"")</f>
        <v/>
      </c>
      <c r="V193" s="39" t="str">
        <f ca="1">IF($T193&lt;=AA$4,INDEX(TypicalCriticalitiesMAHBarrier1942[Typical Components],MATCH($T193,TypicalCriticalitiesMAHBarrier1942[Column2],0)),"")</f>
        <v/>
      </c>
      <c r="W193" s="13" t="str">
        <f ca="1">IF($T193&lt;=AA$4,INDEX(TypicalCriticalitiesMAHBarrier1942[Typical Criticality],MATCH($T193,TypicalCriticalitiesMAHBarrier194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1</v>
      </c>
      <c r="T194" s="39">
        <f t="shared" si="8"/>
        <v>191</v>
      </c>
      <c r="U194" s="39" t="str">
        <f>IF($T194&lt;=Z$4,INDEX(TypicalCriticalitiesMAHBarrier1942[Barrier Family Description],MATCH($T194,TypicalCriticalitiesMAHBarrier1942[Barrier Family ID],0)),"")</f>
        <v/>
      </c>
      <c r="V194" s="39" t="str">
        <f ca="1">IF($T194&lt;=AA$4,INDEX(TypicalCriticalitiesMAHBarrier1942[Typical Components],MATCH($T194,TypicalCriticalitiesMAHBarrier1942[Column2],0)),"")</f>
        <v/>
      </c>
      <c r="W194" s="13" t="str">
        <f ca="1">IF($T194&lt;=AA$4,INDEX(TypicalCriticalitiesMAHBarrier1942[Typical Criticality],MATCH($T194,TypicalCriticalitiesMAHBarrier194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1</v>
      </c>
      <c r="T195" s="39">
        <f t="shared" si="8"/>
        <v>192</v>
      </c>
      <c r="U195" s="39" t="str">
        <f>IF($T195&lt;=Z$4,INDEX(TypicalCriticalitiesMAHBarrier1942[Barrier Family Description],MATCH($T195,TypicalCriticalitiesMAHBarrier1942[Barrier Family ID],0)),"")</f>
        <v/>
      </c>
      <c r="V195" s="39" t="str">
        <f ca="1">IF($T195&lt;=AA$4,INDEX(TypicalCriticalitiesMAHBarrier1942[Typical Components],MATCH($T195,TypicalCriticalitiesMAHBarrier1942[Column2],0)),"")</f>
        <v/>
      </c>
      <c r="W195" s="13" t="str">
        <f ca="1">IF($T195&lt;=AA$4,INDEX(TypicalCriticalitiesMAHBarrier1942[Typical Criticality],MATCH($T195,TypicalCriticalitiesMAHBarrier194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1</v>
      </c>
      <c r="T196" s="39">
        <f t="shared" si="8"/>
        <v>193</v>
      </c>
      <c r="U196" s="39" t="str">
        <f>IF($T196&lt;=Z$4,INDEX(TypicalCriticalitiesMAHBarrier1942[Barrier Family Description],MATCH($T196,TypicalCriticalitiesMAHBarrier1942[Barrier Family ID],0)),"")</f>
        <v/>
      </c>
      <c r="V196" s="39" t="str">
        <f ca="1">IF($T196&lt;=AA$4,INDEX(TypicalCriticalitiesMAHBarrier1942[Typical Components],MATCH($T196,TypicalCriticalitiesMAHBarrier1942[Column2],0)),"")</f>
        <v/>
      </c>
      <c r="W196" s="13" t="str">
        <f ca="1">IF($T196&lt;=AA$4,INDEX(TypicalCriticalitiesMAHBarrier1942[Typical Criticality],MATCH($T196,TypicalCriticalitiesMAHBarrier194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1</v>
      </c>
      <c r="T197" s="39">
        <f t="shared" ref="T197:T260" si="11">T196+1</f>
        <v>194</v>
      </c>
      <c r="U197" s="39" t="str">
        <f>IF($T197&lt;=Z$4,INDEX(TypicalCriticalitiesMAHBarrier1942[Barrier Family Description],MATCH($T197,TypicalCriticalitiesMAHBarrier1942[Barrier Family ID],0)),"")</f>
        <v/>
      </c>
      <c r="V197" s="39" t="str">
        <f ca="1">IF($T197&lt;=AA$4,INDEX(TypicalCriticalitiesMAHBarrier1942[Typical Components],MATCH($T197,TypicalCriticalitiesMAHBarrier1942[Column2],0)),"")</f>
        <v/>
      </c>
      <c r="W197" s="13" t="str">
        <f ca="1">IF($T197&lt;=AA$4,INDEX(TypicalCriticalitiesMAHBarrier1942[Typical Criticality],MATCH($T197,TypicalCriticalitiesMAHBarrier194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1</v>
      </c>
      <c r="T198" s="39">
        <f t="shared" si="11"/>
        <v>195</v>
      </c>
      <c r="U198" s="39" t="str">
        <f>IF($T198&lt;=Z$4,INDEX(TypicalCriticalitiesMAHBarrier1942[Barrier Family Description],MATCH($T198,TypicalCriticalitiesMAHBarrier1942[Barrier Family ID],0)),"")</f>
        <v/>
      </c>
      <c r="V198" s="39" t="str">
        <f ca="1">IF($T198&lt;=AA$4,INDEX(TypicalCriticalitiesMAHBarrier1942[Typical Components],MATCH($T198,TypicalCriticalitiesMAHBarrier1942[Column2],0)),"")</f>
        <v/>
      </c>
      <c r="W198" s="13" t="str">
        <f ca="1">IF($T198&lt;=AA$4,INDEX(TypicalCriticalitiesMAHBarrier1942[Typical Criticality],MATCH($T198,TypicalCriticalitiesMAHBarrier194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1</v>
      </c>
      <c r="T199" s="39">
        <f t="shared" si="11"/>
        <v>196</v>
      </c>
      <c r="U199" s="39" t="str">
        <f>IF($T199&lt;=Z$4,INDEX(TypicalCriticalitiesMAHBarrier1942[Barrier Family Description],MATCH($T199,TypicalCriticalitiesMAHBarrier1942[Barrier Family ID],0)),"")</f>
        <v/>
      </c>
      <c r="V199" s="39" t="str">
        <f ca="1">IF($T199&lt;=AA$4,INDEX(TypicalCriticalitiesMAHBarrier1942[Typical Components],MATCH($T199,TypicalCriticalitiesMAHBarrier1942[Column2],0)),"")</f>
        <v/>
      </c>
      <c r="W199" s="13" t="str">
        <f ca="1">IF($T199&lt;=AA$4,INDEX(TypicalCriticalitiesMAHBarrier1942[Typical Criticality],MATCH($T199,TypicalCriticalitiesMAHBarrier194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1</v>
      </c>
      <c r="T200" s="39">
        <f t="shared" si="11"/>
        <v>197</v>
      </c>
      <c r="U200" s="39" t="str">
        <f>IF($T200&lt;=Z$4,INDEX(TypicalCriticalitiesMAHBarrier1942[Barrier Family Description],MATCH($T200,TypicalCriticalitiesMAHBarrier1942[Barrier Family ID],0)),"")</f>
        <v/>
      </c>
      <c r="V200" s="39" t="str">
        <f ca="1">IF($T200&lt;=AA$4,INDEX(TypicalCriticalitiesMAHBarrier1942[Typical Components],MATCH($T200,TypicalCriticalitiesMAHBarrier1942[Column2],0)),"")</f>
        <v/>
      </c>
      <c r="W200" s="13" t="str">
        <f ca="1">IF($T200&lt;=AA$4,INDEX(TypicalCriticalitiesMAHBarrier1942[Typical Criticality],MATCH($T200,TypicalCriticalitiesMAHBarrier194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1</v>
      </c>
      <c r="T201" s="39">
        <f t="shared" si="11"/>
        <v>198</v>
      </c>
      <c r="U201" s="39" t="str">
        <f>IF($T201&lt;=Z$4,INDEX(TypicalCriticalitiesMAHBarrier1942[Barrier Family Description],MATCH($T201,TypicalCriticalitiesMAHBarrier1942[Barrier Family ID],0)),"")</f>
        <v/>
      </c>
      <c r="V201" s="39" t="str">
        <f ca="1">IF($T201&lt;=AA$4,INDEX(TypicalCriticalitiesMAHBarrier1942[Typical Components],MATCH($T201,TypicalCriticalitiesMAHBarrier1942[Column2],0)),"")</f>
        <v/>
      </c>
      <c r="W201" s="13" t="str">
        <f ca="1">IF($T201&lt;=AA$4,INDEX(TypicalCriticalitiesMAHBarrier1942[Typical Criticality],MATCH($T201,TypicalCriticalitiesMAHBarrier194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1</v>
      </c>
      <c r="T202" s="39">
        <f t="shared" si="11"/>
        <v>199</v>
      </c>
      <c r="U202" s="39" t="str">
        <f>IF($T202&lt;=Z$4,INDEX(TypicalCriticalitiesMAHBarrier1942[Barrier Family Description],MATCH($T202,TypicalCriticalitiesMAHBarrier1942[Barrier Family ID],0)),"")</f>
        <v/>
      </c>
      <c r="V202" s="39" t="str">
        <f ca="1">IF($T202&lt;=AA$4,INDEX(TypicalCriticalitiesMAHBarrier1942[Typical Components],MATCH($T202,TypicalCriticalitiesMAHBarrier1942[Column2],0)),"")</f>
        <v/>
      </c>
      <c r="W202" s="13" t="str">
        <f ca="1">IF($T202&lt;=AA$4,INDEX(TypicalCriticalitiesMAHBarrier1942[Typical Criticality],MATCH($T202,TypicalCriticalitiesMAHBarrier194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1</v>
      </c>
      <c r="T203" s="39">
        <f t="shared" si="11"/>
        <v>200</v>
      </c>
      <c r="U203" s="39" t="str">
        <f>IF($T203&lt;=Z$4,INDEX(TypicalCriticalitiesMAHBarrier1942[Barrier Family Description],MATCH($T203,TypicalCriticalitiesMAHBarrier1942[Barrier Family ID],0)),"")</f>
        <v/>
      </c>
      <c r="V203" s="39" t="str">
        <f ca="1">IF($T203&lt;=AA$4,INDEX(TypicalCriticalitiesMAHBarrier1942[Typical Components],MATCH($T203,TypicalCriticalitiesMAHBarrier1942[Column2],0)),"")</f>
        <v/>
      </c>
      <c r="W203" s="13" t="str">
        <f ca="1">IF($T203&lt;=AA$4,INDEX(TypicalCriticalitiesMAHBarrier1942[Typical Criticality],MATCH($T203,TypicalCriticalitiesMAHBarrier194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1</v>
      </c>
      <c r="T204" s="39">
        <f t="shared" si="11"/>
        <v>201</v>
      </c>
      <c r="U204" s="39" t="str">
        <f>IF($T204&lt;=Z$4,INDEX(TypicalCriticalitiesMAHBarrier1942[Barrier Family Description],MATCH($T204,TypicalCriticalitiesMAHBarrier1942[Barrier Family ID],0)),"")</f>
        <v/>
      </c>
      <c r="V204" s="39" t="str">
        <f ca="1">IF($T204&lt;=AA$4,INDEX(TypicalCriticalitiesMAHBarrier1942[Typical Components],MATCH($T204,TypicalCriticalitiesMAHBarrier1942[Column2],0)),"")</f>
        <v/>
      </c>
      <c r="W204" s="13" t="str">
        <f ca="1">IF($T204&lt;=AA$4,INDEX(TypicalCriticalitiesMAHBarrier1942[Typical Criticality],MATCH($T204,TypicalCriticalitiesMAHBarrier194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1</v>
      </c>
      <c r="T205" s="39">
        <f t="shared" si="11"/>
        <v>202</v>
      </c>
      <c r="U205" s="39" t="str">
        <f>IF($T205&lt;=Z$4,INDEX(TypicalCriticalitiesMAHBarrier1942[Barrier Family Description],MATCH($T205,TypicalCriticalitiesMAHBarrier1942[Barrier Family ID],0)),"")</f>
        <v/>
      </c>
      <c r="V205" s="39" t="str">
        <f ca="1">IF($T205&lt;=AA$4,INDEX(TypicalCriticalitiesMAHBarrier1942[Typical Components],MATCH($T205,TypicalCriticalitiesMAHBarrier1942[Column2],0)),"")</f>
        <v/>
      </c>
      <c r="W205" s="13" t="str">
        <f ca="1">IF($T205&lt;=AA$4,INDEX(TypicalCriticalitiesMAHBarrier1942[Typical Criticality],MATCH($T205,TypicalCriticalitiesMAHBarrier194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1</v>
      </c>
      <c r="T206" s="39">
        <f t="shared" si="11"/>
        <v>203</v>
      </c>
      <c r="U206" s="39" t="str">
        <f>IF($T206&lt;=Z$4,INDEX(TypicalCriticalitiesMAHBarrier1942[Barrier Family Description],MATCH($T206,TypicalCriticalitiesMAHBarrier1942[Barrier Family ID],0)),"")</f>
        <v/>
      </c>
      <c r="V206" s="39" t="str">
        <f ca="1">IF($T206&lt;=AA$4,INDEX(TypicalCriticalitiesMAHBarrier1942[Typical Components],MATCH($T206,TypicalCriticalitiesMAHBarrier1942[Column2],0)),"")</f>
        <v/>
      </c>
      <c r="W206" s="13" t="str">
        <f ca="1">IF($T206&lt;=AA$4,INDEX(TypicalCriticalitiesMAHBarrier1942[Typical Criticality],MATCH($T206,TypicalCriticalitiesMAHBarrier194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1</v>
      </c>
      <c r="T207" s="39">
        <f t="shared" si="11"/>
        <v>204</v>
      </c>
      <c r="U207" s="39" t="str">
        <f>IF($T207&lt;=Z$4,INDEX(TypicalCriticalitiesMAHBarrier1942[Barrier Family Description],MATCH($T207,TypicalCriticalitiesMAHBarrier1942[Barrier Family ID],0)),"")</f>
        <v/>
      </c>
      <c r="V207" s="39" t="str">
        <f ca="1">IF($T207&lt;=AA$4,INDEX(TypicalCriticalitiesMAHBarrier1942[Typical Components],MATCH($T207,TypicalCriticalitiesMAHBarrier1942[Column2],0)),"")</f>
        <v/>
      </c>
      <c r="W207" s="13" t="str">
        <f ca="1">IF($T207&lt;=AA$4,INDEX(TypicalCriticalitiesMAHBarrier1942[Typical Criticality],MATCH($T207,TypicalCriticalitiesMAHBarrier194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1</v>
      </c>
      <c r="T208" s="39">
        <f t="shared" si="11"/>
        <v>205</v>
      </c>
      <c r="U208" s="39" t="str">
        <f>IF($T208&lt;=Z$4,INDEX(TypicalCriticalitiesMAHBarrier1942[Barrier Family Description],MATCH($T208,TypicalCriticalitiesMAHBarrier1942[Barrier Family ID],0)),"")</f>
        <v/>
      </c>
      <c r="V208" s="39" t="str">
        <f ca="1">IF($T208&lt;=AA$4,INDEX(TypicalCriticalitiesMAHBarrier1942[Typical Components],MATCH($T208,TypicalCriticalitiesMAHBarrier1942[Column2],0)),"")</f>
        <v/>
      </c>
      <c r="W208" s="13" t="str">
        <f ca="1">IF($T208&lt;=AA$4,INDEX(TypicalCriticalitiesMAHBarrier1942[Typical Criticality],MATCH($T208,TypicalCriticalitiesMAHBarrier194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1</v>
      </c>
      <c r="T209" s="39">
        <f t="shared" si="11"/>
        <v>206</v>
      </c>
      <c r="U209" s="39" t="str">
        <f>IF($T209&lt;=Z$4,INDEX(TypicalCriticalitiesMAHBarrier1942[Barrier Family Description],MATCH($T209,TypicalCriticalitiesMAHBarrier1942[Barrier Family ID],0)),"")</f>
        <v/>
      </c>
      <c r="V209" s="39" t="str">
        <f ca="1">IF($T209&lt;=AA$4,INDEX(TypicalCriticalitiesMAHBarrier1942[Typical Components],MATCH($T209,TypicalCriticalitiesMAHBarrier1942[Column2],0)),"")</f>
        <v/>
      </c>
      <c r="W209" s="13" t="str">
        <f ca="1">IF($T209&lt;=AA$4,INDEX(TypicalCriticalitiesMAHBarrier1942[Typical Criticality],MATCH($T209,TypicalCriticalitiesMAHBarrier194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1</v>
      </c>
      <c r="T210" s="39">
        <f t="shared" si="11"/>
        <v>207</v>
      </c>
      <c r="U210" s="39" t="str">
        <f>IF($T210&lt;=Z$4,INDEX(TypicalCriticalitiesMAHBarrier1942[Barrier Family Description],MATCH($T210,TypicalCriticalitiesMAHBarrier1942[Barrier Family ID],0)),"")</f>
        <v/>
      </c>
      <c r="V210" s="39" t="str">
        <f ca="1">IF($T210&lt;=AA$4,INDEX(TypicalCriticalitiesMAHBarrier1942[Typical Components],MATCH($T210,TypicalCriticalitiesMAHBarrier1942[Column2],0)),"")</f>
        <v/>
      </c>
      <c r="W210" s="13" t="str">
        <f ca="1">IF($T210&lt;=AA$4,INDEX(TypicalCriticalitiesMAHBarrier1942[Typical Criticality],MATCH($T210,TypicalCriticalitiesMAHBarrier194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1</v>
      </c>
      <c r="T211" s="39">
        <f t="shared" si="11"/>
        <v>208</v>
      </c>
      <c r="U211" s="39" t="str">
        <f>IF($T211&lt;=Z$4,INDEX(TypicalCriticalitiesMAHBarrier1942[Barrier Family Description],MATCH($T211,TypicalCriticalitiesMAHBarrier1942[Barrier Family ID],0)),"")</f>
        <v/>
      </c>
      <c r="V211" s="39" t="str">
        <f ca="1">IF($T211&lt;=AA$4,INDEX(TypicalCriticalitiesMAHBarrier1942[Typical Components],MATCH($T211,TypicalCriticalitiesMAHBarrier1942[Column2],0)),"")</f>
        <v/>
      </c>
      <c r="W211" s="13" t="str">
        <f ca="1">IF($T211&lt;=AA$4,INDEX(TypicalCriticalitiesMAHBarrier1942[Typical Criticality],MATCH($T211,TypicalCriticalitiesMAHBarrier194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1</v>
      </c>
      <c r="T212" s="39">
        <f t="shared" si="11"/>
        <v>209</v>
      </c>
      <c r="U212" s="39" t="str">
        <f>IF($T212&lt;=Z$4,INDEX(TypicalCriticalitiesMAHBarrier1942[Barrier Family Description],MATCH($T212,TypicalCriticalitiesMAHBarrier1942[Barrier Family ID],0)),"")</f>
        <v/>
      </c>
      <c r="V212" s="39" t="str">
        <f ca="1">IF($T212&lt;=AA$4,INDEX(TypicalCriticalitiesMAHBarrier1942[Typical Components],MATCH($T212,TypicalCriticalitiesMAHBarrier1942[Column2],0)),"")</f>
        <v/>
      </c>
      <c r="W212" s="13" t="str">
        <f ca="1">IF($T212&lt;=AA$4,INDEX(TypicalCriticalitiesMAHBarrier1942[Typical Criticality],MATCH($T212,TypicalCriticalitiesMAHBarrier194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1</v>
      </c>
      <c r="T213" s="39">
        <f t="shared" si="11"/>
        <v>210</v>
      </c>
      <c r="U213" s="39" t="str">
        <f>IF($T213&lt;=Z$4,INDEX(TypicalCriticalitiesMAHBarrier1942[Barrier Family Description],MATCH($T213,TypicalCriticalitiesMAHBarrier1942[Barrier Family ID],0)),"")</f>
        <v/>
      </c>
      <c r="V213" s="39" t="str">
        <f ca="1">IF($T213&lt;=AA$4,INDEX(TypicalCriticalitiesMAHBarrier1942[Typical Components],MATCH($T213,TypicalCriticalitiesMAHBarrier1942[Column2],0)),"")</f>
        <v/>
      </c>
      <c r="W213" s="13" t="str">
        <f ca="1">IF($T213&lt;=AA$4,INDEX(TypicalCriticalitiesMAHBarrier1942[Typical Criticality],MATCH($T213,TypicalCriticalitiesMAHBarrier194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1</v>
      </c>
      <c r="T214" s="39">
        <f t="shared" si="11"/>
        <v>211</v>
      </c>
      <c r="U214" s="39" t="str">
        <f>IF($T214&lt;=Z$4,INDEX(TypicalCriticalitiesMAHBarrier1942[Barrier Family Description],MATCH($T214,TypicalCriticalitiesMAHBarrier1942[Barrier Family ID],0)),"")</f>
        <v/>
      </c>
      <c r="V214" s="39" t="str">
        <f ca="1">IF($T214&lt;=AA$4,INDEX(TypicalCriticalitiesMAHBarrier1942[Typical Components],MATCH($T214,TypicalCriticalitiesMAHBarrier1942[Column2],0)),"")</f>
        <v/>
      </c>
      <c r="W214" s="13" t="str">
        <f ca="1">IF($T214&lt;=AA$4,INDEX(TypicalCriticalitiesMAHBarrier1942[Typical Criticality],MATCH($T214,TypicalCriticalitiesMAHBarrier194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1</v>
      </c>
      <c r="T215" s="39">
        <f t="shared" si="11"/>
        <v>212</v>
      </c>
      <c r="U215" s="39" t="str">
        <f>IF($T215&lt;=Z$4,INDEX(TypicalCriticalitiesMAHBarrier1942[Barrier Family Description],MATCH($T215,TypicalCriticalitiesMAHBarrier1942[Barrier Family ID],0)),"")</f>
        <v/>
      </c>
      <c r="V215" s="39" t="str">
        <f ca="1">IF($T215&lt;=AA$4,INDEX(TypicalCriticalitiesMAHBarrier1942[Typical Components],MATCH($T215,TypicalCriticalitiesMAHBarrier1942[Column2],0)),"")</f>
        <v/>
      </c>
      <c r="W215" s="13" t="str">
        <f ca="1">IF($T215&lt;=AA$4,INDEX(TypicalCriticalitiesMAHBarrier1942[Typical Criticality],MATCH($T215,TypicalCriticalitiesMAHBarrier194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1</v>
      </c>
      <c r="T216" s="39">
        <f t="shared" si="11"/>
        <v>213</v>
      </c>
      <c r="U216" s="39" t="str">
        <f>IF($T216&lt;=Z$4,INDEX(TypicalCriticalitiesMAHBarrier1942[Barrier Family Description],MATCH($T216,TypicalCriticalitiesMAHBarrier1942[Barrier Family ID],0)),"")</f>
        <v/>
      </c>
      <c r="V216" s="39" t="str">
        <f ca="1">IF($T216&lt;=AA$4,INDEX(TypicalCriticalitiesMAHBarrier1942[Typical Components],MATCH($T216,TypicalCriticalitiesMAHBarrier1942[Column2],0)),"")</f>
        <v/>
      </c>
      <c r="W216" s="13" t="str">
        <f ca="1">IF($T216&lt;=AA$4,INDEX(TypicalCriticalitiesMAHBarrier1942[Typical Criticality],MATCH($T216,TypicalCriticalitiesMAHBarrier194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1</v>
      </c>
      <c r="T217" s="39">
        <f t="shared" si="11"/>
        <v>214</v>
      </c>
      <c r="U217" s="39" t="str">
        <f>IF($T217&lt;=Z$4,INDEX(TypicalCriticalitiesMAHBarrier1942[Barrier Family Description],MATCH($T217,TypicalCriticalitiesMAHBarrier1942[Barrier Family ID],0)),"")</f>
        <v/>
      </c>
      <c r="V217" s="39" t="str">
        <f ca="1">IF($T217&lt;=AA$4,INDEX(TypicalCriticalitiesMAHBarrier1942[Typical Components],MATCH($T217,TypicalCriticalitiesMAHBarrier1942[Column2],0)),"")</f>
        <v/>
      </c>
      <c r="W217" s="13" t="str">
        <f ca="1">IF($T217&lt;=AA$4,INDEX(TypicalCriticalitiesMAHBarrier1942[Typical Criticality],MATCH($T217,TypicalCriticalitiesMAHBarrier194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1</v>
      </c>
      <c r="T218" s="39">
        <f t="shared" si="11"/>
        <v>215</v>
      </c>
      <c r="U218" s="39" t="str">
        <f>IF($T218&lt;=Z$4,INDEX(TypicalCriticalitiesMAHBarrier1942[Barrier Family Description],MATCH($T218,TypicalCriticalitiesMAHBarrier1942[Barrier Family ID],0)),"")</f>
        <v/>
      </c>
      <c r="V218" s="39" t="str">
        <f ca="1">IF($T218&lt;=AA$4,INDEX(TypicalCriticalitiesMAHBarrier1942[Typical Components],MATCH($T218,TypicalCriticalitiesMAHBarrier1942[Column2],0)),"")</f>
        <v/>
      </c>
      <c r="W218" s="13" t="str">
        <f ca="1">IF($T218&lt;=AA$4,INDEX(TypicalCriticalitiesMAHBarrier1942[Typical Criticality],MATCH($T218,TypicalCriticalitiesMAHBarrier194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1</v>
      </c>
      <c r="T219" s="39">
        <f t="shared" si="11"/>
        <v>216</v>
      </c>
      <c r="U219" s="39" t="str">
        <f>IF($T219&lt;=Z$4,INDEX(TypicalCriticalitiesMAHBarrier1942[Barrier Family Description],MATCH($T219,TypicalCriticalitiesMAHBarrier1942[Barrier Family ID],0)),"")</f>
        <v/>
      </c>
      <c r="V219" s="39" t="str">
        <f ca="1">IF($T219&lt;=AA$4,INDEX(TypicalCriticalitiesMAHBarrier1942[Typical Components],MATCH($T219,TypicalCriticalitiesMAHBarrier1942[Column2],0)),"")</f>
        <v/>
      </c>
      <c r="W219" s="13" t="str">
        <f ca="1">IF($T219&lt;=AA$4,INDEX(TypicalCriticalitiesMAHBarrier1942[Typical Criticality],MATCH($T219,TypicalCriticalitiesMAHBarrier194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1</v>
      </c>
      <c r="T220" s="39">
        <f t="shared" si="11"/>
        <v>217</v>
      </c>
      <c r="U220" s="39" t="str">
        <f>IF($T220&lt;=Z$4,INDEX(TypicalCriticalitiesMAHBarrier1942[Barrier Family Description],MATCH($T220,TypicalCriticalitiesMAHBarrier1942[Barrier Family ID],0)),"")</f>
        <v/>
      </c>
      <c r="V220" s="39" t="str">
        <f ca="1">IF($T220&lt;=AA$4,INDEX(TypicalCriticalitiesMAHBarrier1942[Typical Components],MATCH($T220,TypicalCriticalitiesMAHBarrier1942[Column2],0)),"")</f>
        <v/>
      </c>
      <c r="W220" s="13" t="str">
        <f ca="1">IF($T220&lt;=AA$4,INDEX(TypicalCriticalitiesMAHBarrier1942[Typical Criticality],MATCH($T220,TypicalCriticalitiesMAHBarrier194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1</v>
      </c>
      <c r="T221" s="39">
        <f t="shared" si="11"/>
        <v>218</v>
      </c>
      <c r="U221" s="39" t="str">
        <f>IF($T221&lt;=Z$4,INDEX(TypicalCriticalitiesMAHBarrier1942[Barrier Family Description],MATCH($T221,TypicalCriticalitiesMAHBarrier1942[Barrier Family ID],0)),"")</f>
        <v/>
      </c>
      <c r="V221" s="39" t="str">
        <f ca="1">IF($T221&lt;=AA$4,INDEX(TypicalCriticalitiesMAHBarrier1942[Typical Components],MATCH($T221,TypicalCriticalitiesMAHBarrier1942[Column2],0)),"")</f>
        <v/>
      </c>
      <c r="W221" s="13" t="str">
        <f ca="1">IF($T221&lt;=AA$4,INDEX(TypicalCriticalitiesMAHBarrier1942[Typical Criticality],MATCH($T221,TypicalCriticalitiesMAHBarrier194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1</v>
      </c>
      <c r="T222" s="39">
        <f t="shared" si="11"/>
        <v>219</v>
      </c>
      <c r="U222" s="39" t="str">
        <f>IF($T222&lt;=Z$4,INDEX(TypicalCriticalitiesMAHBarrier1942[Barrier Family Description],MATCH($T222,TypicalCriticalitiesMAHBarrier1942[Barrier Family ID],0)),"")</f>
        <v/>
      </c>
      <c r="V222" s="39" t="str">
        <f ca="1">IF($T222&lt;=AA$4,INDEX(TypicalCriticalitiesMAHBarrier1942[Typical Components],MATCH($T222,TypicalCriticalitiesMAHBarrier1942[Column2],0)),"")</f>
        <v/>
      </c>
      <c r="W222" s="13" t="str">
        <f ca="1">IF($T222&lt;=AA$4,INDEX(TypicalCriticalitiesMAHBarrier1942[Typical Criticality],MATCH($T222,TypicalCriticalitiesMAHBarrier194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1</v>
      </c>
      <c r="T223" s="39">
        <f t="shared" si="11"/>
        <v>220</v>
      </c>
      <c r="U223" s="39" t="str">
        <f>IF($T223&lt;=Z$4,INDEX(TypicalCriticalitiesMAHBarrier1942[Barrier Family Description],MATCH($T223,TypicalCriticalitiesMAHBarrier1942[Barrier Family ID],0)),"")</f>
        <v/>
      </c>
      <c r="V223" s="39" t="str">
        <f ca="1">IF($T223&lt;=AA$4,INDEX(TypicalCriticalitiesMAHBarrier1942[Typical Components],MATCH($T223,TypicalCriticalitiesMAHBarrier1942[Column2],0)),"")</f>
        <v/>
      </c>
      <c r="W223" s="13" t="str">
        <f ca="1">IF($T223&lt;=AA$4,INDEX(TypicalCriticalitiesMAHBarrier1942[Typical Criticality],MATCH($T223,TypicalCriticalitiesMAHBarrier194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1</v>
      </c>
      <c r="T224" s="39">
        <f t="shared" si="11"/>
        <v>221</v>
      </c>
      <c r="U224" s="39" t="str">
        <f>IF($T224&lt;=Z$4,INDEX(TypicalCriticalitiesMAHBarrier1942[Barrier Family Description],MATCH($T224,TypicalCriticalitiesMAHBarrier1942[Barrier Family ID],0)),"")</f>
        <v/>
      </c>
      <c r="V224" s="39" t="str">
        <f ca="1">IF($T224&lt;=AA$4,INDEX(TypicalCriticalitiesMAHBarrier1942[Typical Components],MATCH($T224,TypicalCriticalitiesMAHBarrier1942[Column2],0)),"")</f>
        <v/>
      </c>
      <c r="W224" s="13" t="str">
        <f ca="1">IF($T224&lt;=AA$4,INDEX(TypicalCriticalitiesMAHBarrier1942[Typical Criticality],MATCH($T224,TypicalCriticalitiesMAHBarrier194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1</v>
      </c>
      <c r="T225" s="39">
        <f t="shared" si="11"/>
        <v>222</v>
      </c>
      <c r="U225" s="39" t="str">
        <f>IF($T225&lt;=Z$4,INDEX(TypicalCriticalitiesMAHBarrier1942[Barrier Family Description],MATCH($T225,TypicalCriticalitiesMAHBarrier1942[Barrier Family ID],0)),"")</f>
        <v/>
      </c>
      <c r="V225" s="39" t="str">
        <f ca="1">IF($T225&lt;=AA$4,INDEX(TypicalCriticalitiesMAHBarrier1942[Typical Components],MATCH($T225,TypicalCriticalitiesMAHBarrier1942[Column2],0)),"")</f>
        <v/>
      </c>
      <c r="W225" s="13" t="str">
        <f ca="1">IF($T225&lt;=AA$4,INDEX(TypicalCriticalitiesMAHBarrier1942[Typical Criticality],MATCH($T225,TypicalCriticalitiesMAHBarrier194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1</v>
      </c>
      <c r="T226" s="39">
        <f t="shared" si="11"/>
        <v>223</v>
      </c>
      <c r="U226" s="39" t="str">
        <f>IF($T226&lt;=Z$4,INDEX(TypicalCriticalitiesMAHBarrier1942[Barrier Family Description],MATCH($T226,TypicalCriticalitiesMAHBarrier1942[Barrier Family ID],0)),"")</f>
        <v/>
      </c>
      <c r="V226" s="39" t="str">
        <f ca="1">IF($T226&lt;=AA$4,INDEX(TypicalCriticalitiesMAHBarrier1942[Typical Components],MATCH($T226,TypicalCriticalitiesMAHBarrier1942[Column2],0)),"")</f>
        <v/>
      </c>
      <c r="W226" s="13" t="str">
        <f ca="1">IF($T226&lt;=AA$4,INDEX(TypicalCriticalitiesMAHBarrier1942[Typical Criticality],MATCH($T226,TypicalCriticalitiesMAHBarrier194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1</v>
      </c>
      <c r="T227" s="39">
        <f t="shared" si="11"/>
        <v>224</v>
      </c>
      <c r="U227" s="39" t="str">
        <f>IF($T227&lt;=Z$4,INDEX(TypicalCriticalitiesMAHBarrier1942[Barrier Family Description],MATCH($T227,TypicalCriticalitiesMAHBarrier1942[Barrier Family ID],0)),"")</f>
        <v/>
      </c>
      <c r="V227" s="39" t="str">
        <f ca="1">IF($T227&lt;=AA$4,INDEX(TypicalCriticalitiesMAHBarrier1942[Typical Components],MATCH($T227,TypicalCriticalitiesMAHBarrier1942[Column2],0)),"")</f>
        <v/>
      </c>
      <c r="W227" s="13" t="str">
        <f ca="1">IF($T227&lt;=AA$4,INDEX(TypicalCriticalitiesMAHBarrier1942[Typical Criticality],MATCH($T227,TypicalCriticalitiesMAHBarrier194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1</v>
      </c>
      <c r="T228" s="39">
        <f t="shared" si="11"/>
        <v>225</v>
      </c>
      <c r="U228" s="39" t="str">
        <f>IF($T228&lt;=Z$4,INDEX(TypicalCriticalitiesMAHBarrier1942[Barrier Family Description],MATCH($T228,TypicalCriticalitiesMAHBarrier1942[Barrier Family ID],0)),"")</f>
        <v/>
      </c>
      <c r="V228" s="39" t="str">
        <f ca="1">IF($T228&lt;=AA$4,INDEX(TypicalCriticalitiesMAHBarrier1942[Typical Components],MATCH($T228,TypicalCriticalitiesMAHBarrier1942[Column2],0)),"")</f>
        <v/>
      </c>
      <c r="W228" s="13" t="str">
        <f ca="1">IF($T228&lt;=AA$4,INDEX(TypicalCriticalitiesMAHBarrier1942[Typical Criticality],MATCH($T228,TypicalCriticalitiesMAHBarrier194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1</v>
      </c>
      <c r="T229" s="39">
        <f t="shared" si="11"/>
        <v>226</v>
      </c>
      <c r="U229" s="39" t="str">
        <f>IF($T229&lt;=Z$4,INDEX(TypicalCriticalitiesMAHBarrier1942[Barrier Family Description],MATCH($T229,TypicalCriticalitiesMAHBarrier1942[Barrier Family ID],0)),"")</f>
        <v/>
      </c>
      <c r="V229" s="39" t="str">
        <f ca="1">IF($T229&lt;=AA$4,INDEX(TypicalCriticalitiesMAHBarrier1942[Typical Components],MATCH($T229,TypicalCriticalitiesMAHBarrier1942[Column2],0)),"")</f>
        <v/>
      </c>
      <c r="W229" s="13" t="str">
        <f ca="1">IF($T229&lt;=AA$4,INDEX(TypicalCriticalitiesMAHBarrier1942[Typical Criticality],MATCH($T229,TypicalCriticalitiesMAHBarrier194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1</v>
      </c>
      <c r="T230" s="39">
        <f t="shared" si="11"/>
        <v>227</v>
      </c>
      <c r="U230" s="39" t="str">
        <f>IF($T230&lt;=Z$4,INDEX(TypicalCriticalitiesMAHBarrier1942[Barrier Family Description],MATCH($T230,TypicalCriticalitiesMAHBarrier1942[Barrier Family ID],0)),"")</f>
        <v/>
      </c>
      <c r="V230" s="39" t="str">
        <f ca="1">IF($T230&lt;=AA$4,INDEX(TypicalCriticalitiesMAHBarrier1942[Typical Components],MATCH($T230,TypicalCriticalitiesMAHBarrier1942[Column2],0)),"")</f>
        <v/>
      </c>
      <c r="W230" s="13" t="str">
        <f ca="1">IF($T230&lt;=AA$4,INDEX(TypicalCriticalitiesMAHBarrier1942[Typical Criticality],MATCH($T230,TypicalCriticalitiesMAHBarrier194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1</v>
      </c>
      <c r="T231" s="39">
        <f t="shared" si="11"/>
        <v>228</v>
      </c>
      <c r="U231" s="39" t="str">
        <f>IF($T231&lt;=Z$4,INDEX(TypicalCriticalitiesMAHBarrier1942[Barrier Family Description],MATCH($T231,TypicalCriticalitiesMAHBarrier1942[Barrier Family ID],0)),"")</f>
        <v/>
      </c>
      <c r="V231" s="39" t="str">
        <f ca="1">IF($T231&lt;=AA$4,INDEX(TypicalCriticalitiesMAHBarrier1942[Typical Components],MATCH($T231,TypicalCriticalitiesMAHBarrier1942[Column2],0)),"")</f>
        <v/>
      </c>
      <c r="W231" s="13" t="str">
        <f ca="1">IF($T231&lt;=AA$4,INDEX(TypicalCriticalitiesMAHBarrier1942[Typical Criticality],MATCH($T231,TypicalCriticalitiesMAHBarrier194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1</v>
      </c>
      <c r="T232" s="39">
        <f t="shared" si="11"/>
        <v>229</v>
      </c>
      <c r="U232" s="39" t="str">
        <f>IF($T232&lt;=Z$4,INDEX(TypicalCriticalitiesMAHBarrier1942[Barrier Family Description],MATCH($T232,TypicalCriticalitiesMAHBarrier1942[Barrier Family ID],0)),"")</f>
        <v/>
      </c>
      <c r="V232" s="39" t="str">
        <f ca="1">IF($T232&lt;=AA$4,INDEX(TypicalCriticalitiesMAHBarrier1942[Typical Components],MATCH($T232,TypicalCriticalitiesMAHBarrier1942[Column2],0)),"")</f>
        <v/>
      </c>
      <c r="W232" s="13" t="str">
        <f ca="1">IF($T232&lt;=AA$4,INDEX(TypicalCriticalitiesMAHBarrier1942[Typical Criticality],MATCH($T232,TypicalCriticalitiesMAHBarrier194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1</v>
      </c>
      <c r="T233" s="39">
        <f t="shared" si="11"/>
        <v>230</v>
      </c>
      <c r="U233" s="39" t="str">
        <f>IF($T233&lt;=Z$4,INDEX(TypicalCriticalitiesMAHBarrier1942[Barrier Family Description],MATCH($T233,TypicalCriticalitiesMAHBarrier1942[Barrier Family ID],0)),"")</f>
        <v/>
      </c>
      <c r="V233" s="39" t="str">
        <f ca="1">IF($T233&lt;=AA$4,INDEX(TypicalCriticalitiesMAHBarrier1942[Typical Components],MATCH($T233,TypicalCriticalitiesMAHBarrier1942[Column2],0)),"")</f>
        <v/>
      </c>
      <c r="W233" s="13" t="str">
        <f ca="1">IF($T233&lt;=AA$4,INDEX(TypicalCriticalitiesMAHBarrier1942[Typical Criticality],MATCH($T233,TypicalCriticalitiesMAHBarrier194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1</v>
      </c>
      <c r="T234" s="39">
        <f t="shared" si="11"/>
        <v>231</v>
      </c>
      <c r="U234" s="39" t="str">
        <f>IF($T234&lt;=Z$4,INDEX(TypicalCriticalitiesMAHBarrier1942[Barrier Family Description],MATCH($T234,TypicalCriticalitiesMAHBarrier1942[Barrier Family ID],0)),"")</f>
        <v/>
      </c>
      <c r="V234" s="39" t="str">
        <f ca="1">IF($T234&lt;=AA$4,INDEX(TypicalCriticalitiesMAHBarrier1942[Typical Components],MATCH($T234,TypicalCriticalitiesMAHBarrier1942[Column2],0)),"")</f>
        <v/>
      </c>
      <c r="W234" s="13" t="str">
        <f ca="1">IF($T234&lt;=AA$4,INDEX(TypicalCriticalitiesMAHBarrier1942[Typical Criticality],MATCH($T234,TypicalCriticalitiesMAHBarrier194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1</v>
      </c>
      <c r="T235" s="39">
        <f t="shared" si="11"/>
        <v>232</v>
      </c>
      <c r="U235" s="39" t="str">
        <f>IF($T235&lt;=Z$4,INDEX(TypicalCriticalitiesMAHBarrier1942[Barrier Family Description],MATCH($T235,TypicalCriticalitiesMAHBarrier1942[Barrier Family ID],0)),"")</f>
        <v/>
      </c>
      <c r="V235" s="39" t="str">
        <f ca="1">IF($T235&lt;=AA$4,INDEX(TypicalCriticalitiesMAHBarrier1942[Typical Components],MATCH($T235,TypicalCriticalitiesMAHBarrier1942[Column2],0)),"")</f>
        <v/>
      </c>
      <c r="W235" s="13" t="str">
        <f ca="1">IF($T235&lt;=AA$4,INDEX(TypicalCriticalitiesMAHBarrier1942[Typical Criticality],MATCH($T235,TypicalCriticalitiesMAHBarrier194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1</v>
      </c>
      <c r="T236" s="39">
        <f t="shared" si="11"/>
        <v>233</v>
      </c>
      <c r="U236" s="39" t="str">
        <f>IF($T236&lt;=Z$4,INDEX(TypicalCriticalitiesMAHBarrier1942[Barrier Family Description],MATCH($T236,TypicalCriticalitiesMAHBarrier1942[Barrier Family ID],0)),"")</f>
        <v/>
      </c>
      <c r="V236" s="39" t="str">
        <f ca="1">IF($T236&lt;=AA$4,INDEX(TypicalCriticalitiesMAHBarrier1942[Typical Components],MATCH($T236,TypicalCriticalitiesMAHBarrier1942[Column2],0)),"")</f>
        <v/>
      </c>
      <c r="W236" s="13" t="str">
        <f ca="1">IF($T236&lt;=AA$4,INDEX(TypicalCriticalitiesMAHBarrier1942[Typical Criticality],MATCH($T236,TypicalCriticalitiesMAHBarrier194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1</v>
      </c>
      <c r="T237" s="39">
        <f t="shared" si="11"/>
        <v>234</v>
      </c>
      <c r="U237" s="39" t="str">
        <f>IF($T237&lt;=Z$4,INDEX(TypicalCriticalitiesMAHBarrier1942[Barrier Family Description],MATCH($T237,TypicalCriticalitiesMAHBarrier1942[Barrier Family ID],0)),"")</f>
        <v/>
      </c>
      <c r="V237" s="39" t="str">
        <f ca="1">IF($T237&lt;=AA$4,INDEX(TypicalCriticalitiesMAHBarrier1942[Typical Components],MATCH($T237,TypicalCriticalitiesMAHBarrier1942[Column2],0)),"")</f>
        <v/>
      </c>
      <c r="W237" s="13" t="str">
        <f ca="1">IF($T237&lt;=AA$4,INDEX(TypicalCriticalitiesMAHBarrier1942[Typical Criticality],MATCH($T237,TypicalCriticalitiesMAHBarrier194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1</v>
      </c>
      <c r="T238" s="39">
        <f t="shared" si="11"/>
        <v>235</v>
      </c>
      <c r="U238" s="39" t="str">
        <f>IF($T238&lt;=Z$4,INDEX(TypicalCriticalitiesMAHBarrier1942[Barrier Family Description],MATCH($T238,TypicalCriticalitiesMAHBarrier1942[Barrier Family ID],0)),"")</f>
        <v/>
      </c>
      <c r="V238" s="39" t="str">
        <f ca="1">IF($T238&lt;=AA$4,INDEX(TypicalCriticalitiesMAHBarrier1942[Typical Components],MATCH($T238,TypicalCriticalitiesMAHBarrier1942[Column2],0)),"")</f>
        <v/>
      </c>
      <c r="W238" s="13" t="str">
        <f ca="1">IF($T238&lt;=AA$4,INDEX(TypicalCriticalitiesMAHBarrier1942[Typical Criticality],MATCH($T238,TypicalCriticalitiesMAHBarrier194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1</v>
      </c>
      <c r="T239" s="39">
        <f t="shared" si="11"/>
        <v>236</v>
      </c>
      <c r="U239" s="39" t="str">
        <f>IF($T239&lt;=Z$4,INDEX(TypicalCriticalitiesMAHBarrier1942[Barrier Family Description],MATCH($T239,TypicalCriticalitiesMAHBarrier1942[Barrier Family ID],0)),"")</f>
        <v/>
      </c>
      <c r="V239" s="39" t="str">
        <f ca="1">IF($T239&lt;=AA$4,INDEX(TypicalCriticalitiesMAHBarrier1942[Typical Components],MATCH($T239,TypicalCriticalitiesMAHBarrier1942[Column2],0)),"")</f>
        <v/>
      </c>
      <c r="W239" s="13" t="str">
        <f ca="1">IF($T239&lt;=AA$4,INDEX(TypicalCriticalitiesMAHBarrier1942[Typical Criticality],MATCH($T239,TypicalCriticalitiesMAHBarrier194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1</v>
      </c>
      <c r="T240" s="39">
        <f t="shared" si="11"/>
        <v>237</v>
      </c>
      <c r="U240" s="39" t="str">
        <f>IF($T240&lt;=Z$4,INDEX(TypicalCriticalitiesMAHBarrier1942[Barrier Family Description],MATCH($T240,TypicalCriticalitiesMAHBarrier1942[Barrier Family ID],0)),"")</f>
        <v/>
      </c>
      <c r="V240" s="39" t="str">
        <f ca="1">IF($T240&lt;=AA$4,INDEX(TypicalCriticalitiesMAHBarrier1942[Typical Components],MATCH($T240,TypicalCriticalitiesMAHBarrier1942[Column2],0)),"")</f>
        <v/>
      </c>
      <c r="W240" s="13" t="str">
        <f ca="1">IF($T240&lt;=AA$4,INDEX(TypicalCriticalitiesMAHBarrier1942[Typical Criticality],MATCH($T240,TypicalCriticalitiesMAHBarrier194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1</v>
      </c>
      <c r="T241" s="39">
        <f t="shared" si="11"/>
        <v>238</v>
      </c>
      <c r="U241" s="39" t="str">
        <f>IF($T241&lt;=Z$4,INDEX(TypicalCriticalitiesMAHBarrier1942[Barrier Family Description],MATCH($T241,TypicalCriticalitiesMAHBarrier1942[Barrier Family ID],0)),"")</f>
        <v/>
      </c>
      <c r="V241" s="39" t="str">
        <f ca="1">IF($T241&lt;=AA$4,INDEX(TypicalCriticalitiesMAHBarrier1942[Typical Components],MATCH($T241,TypicalCriticalitiesMAHBarrier1942[Column2],0)),"")</f>
        <v/>
      </c>
      <c r="W241" s="13" t="str">
        <f ca="1">IF($T241&lt;=AA$4,INDEX(TypicalCriticalitiesMAHBarrier1942[Typical Criticality],MATCH($T241,TypicalCriticalitiesMAHBarrier194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1</v>
      </c>
      <c r="T242" s="39">
        <f t="shared" si="11"/>
        <v>239</v>
      </c>
      <c r="U242" s="39" t="str">
        <f>IF($T242&lt;=Z$4,INDEX(TypicalCriticalitiesMAHBarrier1942[Barrier Family Description],MATCH($T242,TypicalCriticalitiesMAHBarrier1942[Barrier Family ID],0)),"")</f>
        <v/>
      </c>
      <c r="V242" s="39" t="str">
        <f ca="1">IF($T242&lt;=AA$4,INDEX(TypicalCriticalitiesMAHBarrier1942[Typical Components],MATCH($T242,TypicalCriticalitiesMAHBarrier1942[Column2],0)),"")</f>
        <v/>
      </c>
      <c r="W242" s="13" t="str">
        <f ca="1">IF($T242&lt;=AA$4,INDEX(TypicalCriticalitiesMAHBarrier1942[Typical Criticality],MATCH($T242,TypicalCriticalitiesMAHBarrier194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1</v>
      </c>
      <c r="T243" s="39">
        <f t="shared" si="11"/>
        <v>240</v>
      </c>
      <c r="U243" s="39" t="str">
        <f>IF($T243&lt;=Z$4,INDEX(TypicalCriticalitiesMAHBarrier1942[Barrier Family Description],MATCH($T243,TypicalCriticalitiesMAHBarrier1942[Barrier Family ID],0)),"")</f>
        <v/>
      </c>
      <c r="V243" s="39" t="str">
        <f ca="1">IF($T243&lt;=AA$4,INDEX(TypicalCriticalitiesMAHBarrier1942[Typical Components],MATCH($T243,TypicalCriticalitiesMAHBarrier1942[Column2],0)),"")</f>
        <v/>
      </c>
      <c r="W243" s="13" t="str">
        <f ca="1">IF($T243&lt;=AA$4,INDEX(TypicalCriticalitiesMAHBarrier1942[Typical Criticality],MATCH($T243,TypicalCriticalitiesMAHBarrier194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1</v>
      </c>
      <c r="T244" s="39">
        <f t="shared" si="11"/>
        <v>241</v>
      </c>
      <c r="U244" s="39" t="str">
        <f>IF($T244&lt;=Z$4,INDEX(TypicalCriticalitiesMAHBarrier1942[Barrier Family Description],MATCH($T244,TypicalCriticalitiesMAHBarrier1942[Barrier Family ID],0)),"")</f>
        <v/>
      </c>
      <c r="V244" s="39" t="str">
        <f ca="1">IF($T244&lt;=AA$4,INDEX(TypicalCriticalitiesMAHBarrier1942[Typical Components],MATCH($T244,TypicalCriticalitiesMAHBarrier1942[Column2],0)),"")</f>
        <v/>
      </c>
      <c r="W244" s="13" t="str">
        <f ca="1">IF($T244&lt;=AA$4,INDEX(TypicalCriticalitiesMAHBarrier1942[Typical Criticality],MATCH($T244,TypicalCriticalitiesMAHBarrier194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1</v>
      </c>
      <c r="T245" s="39">
        <f t="shared" si="11"/>
        <v>242</v>
      </c>
      <c r="U245" s="39" t="str">
        <f>IF($T245&lt;=Z$4,INDEX(TypicalCriticalitiesMAHBarrier1942[Barrier Family Description],MATCH($T245,TypicalCriticalitiesMAHBarrier1942[Barrier Family ID],0)),"")</f>
        <v/>
      </c>
      <c r="V245" s="39" t="str">
        <f ca="1">IF($T245&lt;=AA$4,INDEX(TypicalCriticalitiesMAHBarrier1942[Typical Components],MATCH($T245,TypicalCriticalitiesMAHBarrier1942[Column2],0)),"")</f>
        <v/>
      </c>
      <c r="W245" s="13" t="str">
        <f ca="1">IF($T245&lt;=AA$4,INDEX(TypicalCriticalitiesMAHBarrier1942[Typical Criticality],MATCH($T245,TypicalCriticalitiesMAHBarrier194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1</v>
      </c>
      <c r="T246" s="39">
        <f t="shared" si="11"/>
        <v>243</v>
      </c>
      <c r="U246" s="39" t="str">
        <f>IF($T246&lt;=Z$4,INDEX(TypicalCriticalitiesMAHBarrier1942[Barrier Family Description],MATCH($T246,TypicalCriticalitiesMAHBarrier1942[Barrier Family ID],0)),"")</f>
        <v/>
      </c>
      <c r="V246" s="39" t="str">
        <f ca="1">IF($T246&lt;=AA$4,INDEX(TypicalCriticalitiesMAHBarrier1942[Typical Components],MATCH($T246,TypicalCriticalitiesMAHBarrier1942[Column2],0)),"")</f>
        <v/>
      </c>
      <c r="W246" s="13" t="str">
        <f ca="1">IF($T246&lt;=AA$4,INDEX(TypicalCriticalitiesMAHBarrier1942[Typical Criticality],MATCH($T246,TypicalCriticalitiesMAHBarrier194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1</v>
      </c>
      <c r="T247" s="39">
        <f t="shared" si="11"/>
        <v>244</v>
      </c>
      <c r="U247" s="39" t="str">
        <f>IF($T247&lt;=Z$4,INDEX(TypicalCriticalitiesMAHBarrier1942[Barrier Family Description],MATCH($T247,TypicalCriticalitiesMAHBarrier1942[Barrier Family ID],0)),"")</f>
        <v/>
      </c>
      <c r="V247" s="39" t="str">
        <f ca="1">IF($T247&lt;=AA$4,INDEX(TypicalCriticalitiesMAHBarrier1942[Typical Components],MATCH($T247,TypicalCriticalitiesMAHBarrier1942[Column2],0)),"")</f>
        <v/>
      </c>
      <c r="W247" s="13" t="str">
        <f ca="1">IF($T247&lt;=AA$4,INDEX(TypicalCriticalitiesMAHBarrier1942[Typical Criticality],MATCH($T247,TypicalCriticalitiesMAHBarrier194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1</v>
      </c>
      <c r="T248" s="39">
        <f t="shared" si="11"/>
        <v>245</v>
      </c>
      <c r="U248" s="39" t="str">
        <f>IF($T248&lt;=Z$4,INDEX(TypicalCriticalitiesMAHBarrier1942[Barrier Family Description],MATCH($T248,TypicalCriticalitiesMAHBarrier1942[Barrier Family ID],0)),"")</f>
        <v/>
      </c>
      <c r="V248" s="39" t="str">
        <f ca="1">IF($T248&lt;=AA$4,INDEX(TypicalCriticalitiesMAHBarrier1942[Typical Components],MATCH($T248,TypicalCriticalitiesMAHBarrier1942[Column2],0)),"")</f>
        <v/>
      </c>
      <c r="W248" s="13" t="str">
        <f ca="1">IF($T248&lt;=AA$4,INDEX(TypicalCriticalitiesMAHBarrier1942[Typical Criticality],MATCH($T248,TypicalCriticalitiesMAHBarrier194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1</v>
      </c>
      <c r="T249" s="39">
        <f t="shared" si="11"/>
        <v>246</v>
      </c>
      <c r="U249" s="39" t="str">
        <f>IF($T249&lt;=Z$4,INDEX(TypicalCriticalitiesMAHBarrier1942[Barrier Family Description],MATCH($T249,TypicalCriticalitiesMAHBarrier1942[Barrier Family ID],0)),"")</f>
        <v/>
      </c>
      <c r="V249" s="39" t="str">
        <f ca="1">IF($T249&lt;=AA$4,INDEX(TypicalCriticalitiesMAHBarrier1942[Typical Components],MATCH($T249,TypicalCriticalitiesMAHBarrier1942[Column2],0)),"")</f>
        <v/>
      </c>
      <c r="W249" s="13" t="str">
        <f ca="1">IF($T249&lt;=AA$4,INDEX(TypicalCriticalitiesMAHBarrier1942[Typical Criticality],MATCH($T249,TypicalCriticalitiesMAHBarrier194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1</v>
      </c>
      <c r="T250" s="39">
        <f t="shared" si="11"/>
        <v>247</v>
      </c>
      <c r="U250" s="39" t="str">
        <f>IF($T250&lt;=Z$4,INDEX(TypicalCriticalitiesMAHBarrier1942[Barrier Family Description],MATCH($T250,TypicalCriticalitiesMAHBarrier1942[Barrier Family ID],0)),"")</f>
        <v/>
      </c>
      <c r="V250" s="39" t="str">
        <f ca="1">IF($T250&lt;=AA$4,INDEX(TypicalCriticalitiesMAHBarrier1942[Typical Components],MATCH($T250,TypicalCriticalitiesMAHBarrier1942[Column2],0)),"")</f>
        <v/>
      </c>
      <c r="W250" s="13" t="str">
        <f ca="1">IF($T250&lt;=AA$4,INDEX(TypicalCriticalitiesMAHBarrier1942[Typical Criticality],MATCH($T250,TypicalCriticalitiesMAHBarrier194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1</v>
      </c>
      <c r="T251" s="39">
        <f t="shared" si="11"/>
        <v>248</v>
      </c>
      <c r="U251" s="39" t="str">
        <f>IF($T251&lt;=Z$4,INDEX(TypicalCriticalitiesMAHBarrier1942[Barrier Family Description],MATCH($T251,TypicalCriticalitiesMAHBarrier1942[Barrier Family ID],0)),"")</f>
        <v/>
      </c>
      <c r="V251" s="39" t="str">
        <f ca="1">IF($T251&lt;=AA$4,INDEX(TypicalCriticalitiesMAHBarrier1942[Typical Components],MATCH($T251,TypicalCriticalitiesMAHBarrier1942[Column2],0)),"")</f>
        <v/>
      </c>
      <c r="W251" s="13" t="str">
        <f ca="1">IF($T251&lt;=AA$4,INDEX(TypicalCriticalitiesMAHBarrier1942[Typical Criticality],MATCH($T251,TypicalCriticalitiesMAHBarrier194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1</v>
      </c>
      <c r="T252" s="39">
        <f t="shared" si="11"/>
        <v>249</v>
      </c>
      <c r="U252" s="39" t="str">
        <f>IF($T252&lt;=Z$4,INDEX(TypicalCriticalitiesMAHBarrier1942[Barrier Family Description],MATCH($T252,TypicalCriticalitiesMAHBarrier1942[Barrier Family ID],0)),"")</f>
        <v/>
      </c>
      <c r="V252" s="39" t="str">
        <f ca="1">IF($T252&lt;=AA$4,INDEX(TypicalCriticalitiesMAHBarrier1942[Typical Components],MATCH($T252,TypicalCriticalitiesMAHBarrier1942[Column2],0)),"")</f>
        <v/>
      </c>
      <c r="W252" s="13" t="str">
        <f ca="1">IF($T252&lt;=AA$4,INDEX(TypicalCriticalitiesMAHBarrier1942[Typical Criticality],MATCH($T252,TypicalCriticalitiesMAHBarrier194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1</v>
      </c>
      <c r="T253" s="39">
        <f t="shared" si="11"/>
        <v>250</v>
      </c>
      <c r="U253" s="39" t="str">
        <f>IF($T253&lt;=Z$4,INDEX(TypicalCriticalitiesMAHBarrier1942[Barrier Family Description],MATCH($T253,TypicalCriticalitiesMAHBarrier1942[Barrier Family ID],0)),"")</f>
        <v/>
      </c>
      <c r="V253" s="39" t="str">
        <f ca="1">IF($T253&lt;=AA$4,INDEX(TypicalCriticalitiesMAHBarrier1942[Typical Components],MATCH($T253,TypicalCriticalitiesMAHBarrier1942[Column2],0)),"")</f>
        <v/>
      </c>
      <c r="W253" s="13" t="str">
        <f ca="1">IF($T253&lt;=AA$4,INDEX(TypicalCriticalitiesMAHBarrier1942[Typical Criticality],MATCH($T253,TypicalCriticalitiesMAHBarrier194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1</v>
      </c>
      <c r="T254" s="39">
        <f t="shared" si="11"/>
        <v>251</v>
      </c>
      <c r="U254" s="39" t="str">
        <f>IF($T254&lt;=Z$4,INDEX(TypicalCriticalitiesMAHBarrier1942[Barrier Family Description],MATCH($T254,TypicalCriticalitiesMAHBarrier1942[Barrier Family ID],0)),"")</f>
        <v/>
      </c>
      <c r="V254" s="39" t="str">
        <f ca="1">IF($T254&lt;=AA$4,INDEX(TypicalCriticalitiesMAHBarrier1942[Typical Components],MATCH($T254,TypicalCriticalitiesMAHBarrier1942[Column2],0)),"")</f>
        <v/>
      </c>
      <c r="W254" s="13" t="str">
        <f ca="1">IF($T254&lt;=AA$4,INDEX(TypicalCriticalitiesMAHBarrier1942[Typical Criticality],MATCH($T254,TypicalCriticalitiesMAHBarrier194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1</v>
      </c>
      <c r="T255" s="39">
        <f t="shared" si="11"/>
        <v>252</v>
      </c>
      <c r="U255" s="39" t="str">
        <f>IF($T255&lt;=Z$4,INDEX(TypicalCriticalitiesMAHBarrier1942[Barrier Family Description],MATCH($T255,TypicalCriticalitiesMAHBarrier1942[Barrier Family ID],0)),"")</f>
        <v/>
      </c>
      <c r="V255" s="39" t="str">
        <f ca="1">IF($T255&lt;=AA$4,INDEX(TypicalCriticalitiesMAHBarrier1942[Typical Components],MATCH($T255,TypicalCriticalitiesMAHBarrier1942[Column2],0)),"")</f>
        <v/>
      </c>
      <c r="W255" s="13" t="str">
        <f ca="1">IF($T255&lt;=AA$4,INDEX(TypicalCriticalitiesMAHBarrier1942[Typical Criticality],MATCH($T255,TypicalCriticalitiesMAHBarrier194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1</v>
      </c>
      <c r="T256" s="39">
        <f t="shared" si="11"/>
        <v>253</v>
      </c>
      <c r="U256" s="39" t="str">
        <f>IF($T256&lt;=Z$4,INDEX(TypicalCriticalitiesMAHBarrier1942[Barrier Family Description],MATCH($T256,TypicalCriticalitiesMAHBarrier1942[Barrier Family ID],0)),"")</f>
        <v/>
      </c>
      <c r="V256" s="39" t="str">
        <f ca="1">IF($T256&lt;=AA$4,INDEX(TypicalCriticalitiesMAHBarrier1942[Typical Components],MATCH($T256,TypicalCriticalitiesMAHBarrier1942[Column2],0)),"")</f>
        <v/>
      </c>
      <c r="W256" s="13" t="str">
        <f ca="1">IF($T256&lt;=AA$4,INDEX(TypicalCriticalitiesMAHBarrier1942[Typical Criticality],MATCH($T256,TypicalCriticalitiesMAHBarrier194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1</v>
      </c>
      <c r="T257" s="39">
        <f t="shared" si="11"/>
        <v>254</v>
      </c>
      <c r="U257" s="39" t="str">
        <f>IF($T257&lt;=Z$4,INDEX(TypicalCriticalitiesMAHBarrier1942[Barrier Family Description],MATCH($T257,TypicalCriticalitiesMAHBarrier1942[Barrier Family ID],0)),"")</f>
        <v/>
      </c>
      <c r="V257" s="39" t="str">
        <f ca="1">IF($T257&lt;=AA$4,INDEX(TypicalCriticalitiesMAHBarrier1942[Typical Components],MATCH($T257,TypicalCriticalitiesMAHBarrier1942[Column2],0)),"")</f>
        <v/>
      </c>
      <c r="W257" s="13" t="str">
        <f ca="1">IF($T257&lt;=AA$4,INDEX(TypicalCriticalitiesMAHBarrier1942[Typical Criticality],MATCH($T257,TypicalCriticalitiesMAHBarrier194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1</v>
      </c>
      <c r="T258" s="39">
        <f t="shared" si="11"/>
        <v>255</v>
      </c>
      <c r="U258" s="39" t="str">
        <f>IF($T258&lt;=Z$4,INDEX(TypicalCriticalitiesMAHBarrier1942[Barrier Family Description],MATCH($T258,TypicalCriticalitiesMAHBarrier1942[Barrier Family ID],0)),"")</f>
        <v/>
      </c>
      <c r="V258" s="39" t="str">
        <f ca="1">IF($T258&lt;=AA$4,INDEX(TypicalCriticalitiesMAHBarrier1942[Typical Components],MATCH($T258,TypicalCriticalitiesMAHBarrier1942[Column2],0)),"")</f>
        <v/>
      </c>
      <c r="W258" s="13" t="str">
        <f ca="1">IF($T258&lt;=AA$4,INDEX(TypicalCriticalitiesMAHBarrier1942[Typical Criticality],MATCH($T258,TypicalCriticalitiesMAHBarrier194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1</v>
      </c>
      <c r="T259" s="39">
        <f t="shared" si="11"/>
        <v>256</v>
      </c>
      <c r="U259" s="39" t="str">
        <f>IF($T259&lt;=Z$4,INDEX(TypicalCriticalitiesMAHBarrier1942[Barrier Family Description],MATCH($T259,TypicalCriticalitiesMAHBarrier1942[Barrier Family ID],0)),"")</f>
        <v/>
      </c>
      <c r="V259" s="39" t="str">
        <f ca="1">IF($T259&lt;=AA$4,INDEX(TypicalCriticalitiesMAHBarrier1942[Typical Components],MATCH($T259,TypicalCriticalitiesMAHBarrier1942[Column2],0)),"")</f>
        <v/>
      </c>
      <c r="W259" s="13" t="str">
        <f ca="1">IF($T259&lt;=AA$4,INDEX(TypicalCriticalitiesMAHBarrier1942[Typical Criticality],MATCH($T259,TypicalCriticalitiesMAHBarrier194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1</v>
      </c>
      <c r="T260" s="39">
        <f t="shared" si="11"/>
        <v>257</v>
      </c>
      <c r="U260" s="39" t="str">
        <f>IF($T260&lt;=Z$4,INDEX(TypicalCriticalitiesMAHBarrier1942[Barrier Family Description],MATCH($T260,TypicalCriticalitiesMAHBarrier1942[Barrier Family ID],0)),"")</f>
        <v/>
      </c>
      <c r="V260" s="39" t="str">
        <f ca="1">IF($T260&lt;=AA$4,INDEX(TypicalCriticalitiesMAHBarrier1942[Typical Components],MATCH($T260,TypicalCriticalitiesMAHBarrier1942[Column2],0)),"")</f>
        <v/>
      </c>
      <c r="W260" s="13" t="str">
        <f ca="1">IF($T260&lt;=AA$4,INDEX(TypicalCriticalitiesMAHBarrier1942[Typical Criticality],MATCH($T260,TypicalCriticalitiesMAHBarrier194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1</v>
      </c>
      <c r="T261" s="39">
        <f t="shared" ref="T261:T309" si="15">T260+1</f>
        <v>258</v>
      </c>
      <c r="U261" s="39" t="str">
        <f>IF($T261&lt;=Z$4,INDEX(TypicalCriticalitiesMAHBarrier1942[Barrier Family Description],MATCH($T261,TypicalCriticalitiesMAHBarrier1942[Barrier Family ID],0)),"")</f>
        <v/>
      </c>
      <c r="V261" s="39" t="str">
        <f ca="1">IF($T261&lt;=AA$4,INDEX(TypicalCriticalitiesMAHBarrier1942[Typical Components],MATCH($T261,TypicalCriticalitiesMAHBarrier1942[Column2],0)),"")</f>
        <v/>
      </c>
      <c r="W261" s="13" t="str">
        <f ca="1">IF($T261&lt;=AA$4,INDEX(TypicalCriticalitiesMAHBarrier1942[Typical Criticality],MATCH($T261,TypicalCriticalitiesMAHBarrier194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1</v>
      </c>
      <c r="T262" s="39">
        <f t="shared" si="15"/>
        <v>259</v>
      </c>
      <c r="U262" s="39" t="str">
        <f>IF($T262&lt;=Z$4,INDEX(TypicalCriticalitiesMAHBarrier1942[Barrier Family Description],MATCH($T262,TypicalCriticalitiesMAHBarrier1942[Barrier Family ID],0)),"")</f>
        <v/>
      </c>
      <c r="V262" s="39" t="str">
        <f ca="1">IF($T262&lt;=AA$4,INDEX(TypicalCriticalitiesMAHBarrier1942[Typical Components],MATCH($T262,TypicalCriticalitiesMAHBarrier1942[Column2],0)),"")</f>
        <v/>
      </c>
      <c r="W262" s="13" t="str">
        <f ca="1">IF($T262&lt;=AA$4,INDEX(TypicalCriticalitiesMAHBarrier1942[Typical Criticality],MATCH($T262,TypicalCriticalitiesMAHBarrier194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1</v>
      </c>
      <c r="T263" s="39">
        <f t="shared" si="15"/>
        <v>260</v>
      </c>
      <c r="U263" s="39" t="str">
        <f>IF($T263&lt;=Z$4,INDEX(TypicalCriticalitiesMAHBarrier1942[Barrier Family Description],MATCH($T263,TypicalCriticalitiesMAHBarrier1942[Barrier Family ID],0)),"")</f>
        <v/>
      </c>
      <c r="V263" s="39" t="str">
        <f ca="1">IF($T263&lt;=AA$4,INDEX(TypicalCriticalitiesMAHBarrier1942[Typical Components],MATCH($T263,TypicalCriticalitiesMAHBarrier1942[Column2],0)),"")</f>
        <v/>
      </c>
      <c r="W263" s="13" t="str">
        <f ca="1">IF($T263&lt;=AA$4,INDEX(TypicalCriticalitiesMAHBarrier1942[Typical Criticality],MATCH($T263,TypicalCriticalitiesMAHBarrier194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1</v>
      </c>
      <c r="T264" s="39">
        <f t="shared" si="15"/>
        <v>261</v>
      </c>
      <c r="U264" s="39" t="str">
        <f>IF($T264&lt;=Z$4,INDEX(TypicalCriticalitiesMAHBarrier1942[Barrier Family Description],MATCH($T264,TypicalCriticalitiesMAHBarrier1942[Barrier Family ID],0)),"")</f>
        <v/>
      </c>
      <c r="V264" s="39" t="str">
        <f ca="1">IF($T264&lt;=AA$4,INDEX(TypicalCriticalitiesMAHBarrier1942[Typical Components],MATCH($T264,TypicalCriticalitiesMAHBarrier1942[Column2],0)),"")</f>
        <v/>
      </c>
      <c r="W264" s="13" t="str">
        <f ca="1">IF($T264&lt;=AA$4,INDEX(TypicalCriticalitiesMAHBarrier1942[Typical Criticality],MATCH($T264,TypicalCriticalitiesMAHBarrier194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1</v>
      </c>
      <c r="T265" s="39">
        <f t="shared" si="15"/>
        <v>262</v>
      </c>
      <c r="U265" s="39" t="str">
        <f>IF($T265&lt;=Z$4,INDEX(TypicalCriticalitiesMAHBarrier1942[Barrier Family Description],MATCH($T265,TypicalCriticalitiesMAHBarrier1942[Barrier Family ID],0)),"")</f>
        <v/>
      </c>
      <c r="V265" s="39" t="str">
        <f ca="1">IF($T265&lt;=AA$4,INDEX(TypicalCriticalitiesMAHBarrier1942[Typical Components],MATCH($T265,TypicalCriticalitiesMAHBarrier1942[Column2],0)),"")</f>
        <v/>
      </c>
      <c r="W265" s="13" t="str">
        <f ca="1">IF($T265&lt;=AA$4,INDEX(TypicalCriticalitiesMAHBarrier1942[Typical Criticality],MATCH($T265,TypicalCriticalitiesMAHBarrier194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1</v>
      </c>
      <c r="T266" s="39">
        <f t="shared" si="15"/>
        <v>263</v>
      </c>
      <c r="U266" s="39" t="str">
        <f>IF($T266&lt;=Z$4,INDEX(TypicalCriticalitiesMAHBarrier1942[Barrier Family Description],MATCH($T266,TypicalCriticalitiesMAHBarrier1942[Barrier Family ID],0)),"")</f>
        <v/>
      </c>
      <c r="V266" s="39" t="str">
        <f ca="1">IF($T266&lt;=AA$4,INDEX(TypicalCriticalitiesMAHBarrier1942[Typical Components],MATCH($T266,TypicalCriticalitiesMAHBarrier1942[Column2],0)),"")</f>
        <v/>
      </c>
      <c r="W266" s="13" t="str">
        <f ca="1">IF($T266&lt;=AA$4,INDEX(TypicalCriticalitiesMAHBarrier1942[Typical Criticality],MATCH($T266,TypicalCriticalitiesMAHBarrier194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1</v>
      </c>
      <c r="T267" s="39">
        <f t="shared" si="15"/>
        <v>264</v>
      </c>
      <c r="U267" s="39" t="str">
        <f>IF($T267&lt;=Z$4,INDEX(TypicalCriticalitiesMAHBarrier1942[Barrier Family Description],MATCH($T267,TypicalCriticalitiesMAHBarrier1942[Barrier Family ID],0)),"")</f>
        <v/>
      </c>
      <c r="V267" s="39" t="str">
        <f ca="1">IF($T267&lt;=AA$4,INDEX(TypicalCriticalitiesMAHBarrier1942[Typical Components],MATCH($T267,TypicalCriticalitiesMAHBarrier1942[Column2],0)),"")</f>
        <v/>
      </c>
      <c r="W267" s="13" t="str">
        <f ca="1">IF($T267&lt;=AA$4,INDEX(TypicalCriticalitiesMAHBarrier1942[Typical Criticality],MATCH($T267,TypicalCriticalitiesMAHBarrier194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1</v>
      </c>
      <c r="T268" s="39">
        <f t="shared" si="15"/>
        <v>265</v>
      </c>
      <c r="U268" s="39" t="str">
        <f>IF($T268&lt;=Z$4,INDEX(TypicalCriticalitiesMAHBarrier1942[Barrier Family Description],MATCH($T268,TypicalCriticalitiesMAHBarrier1942[Barrier Family ID],0)),"")</f>
        <v/>
      </c>
      <c r="V268" s="39" t="str">
        <f ca="1">IF($T268&lt;=AA$4,INDEX(TypicalCriticalitiesMAHBarrier1942[Typical Components],MATCH($T268,TypicalCriticalitiesMAHBarrier1942[Column2],0)),"")</f>
        <v/>
      </c>
      <c r="W268" s="13" t="str">
        <f ca="1">IF($T268&lt;=AA$4,INDEX(TypicalCriticalitiesMAHBarrier1942[Typical Criticality],MATCH($T268,TypicalCriticalitiesMAHBarrier194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1</v>
      </c>
      <c r="T269" s="39">
        <f t="shared" si="15"/>
        <v>266</v>
      </c>
      <c r="U269" s="39" t="str">
        <f>IF($T269&lt;=Z$4,INDEX(TypicalCriticalitiesMAHBarrier1942[Barrier Family Description],MATCH($T269,TypicalCriticalitiesMAHBarrier1942[Barrier Family ID],0)),"")</f>
        <v/>
      </c>
      <c r="V269" s="39" t="str">
        <f ca="1">IF($T269&lt;=AA$4,INDEX(TypicalCriticalitiesMAHBarrier1942[Typical Components],MATCH($T269,TypicalCriticalitiesMAHBarrier1942[Column2],0)),"")</f>
        <v/>
      </c>
      <c r="W269" s="13" t="str">
        <f ca="1">IF($T269&lt;=AA$4,INDEX(TypicalCriticalitiesMAHBarrier1942[Typical Criticality],MATCH($T269,TypicalCriticalitiesMAHBarrier194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1</v>
      </c>
      <c r="T270" s="39">
        <f t="shared" si="15"/>
        <v>267</v>
      </c>
      <c r="U270" s="39" t="str">
        <f>IF($T270&lt;=Z$4,INDEX(TypicalCriticalitiesMAHBarrier1942[Barrier Family Description],MATCH($T270,TypicalCriticalitiesMAHBarrier1942[Barrier Family ID],0)),"")</f>
        <v/>
      </c>
      <c r="V270" s="39" t="str">
        <f ca="1">IF($T270&lt;=AA$4,INDEX(TypicalCriticalitiesMAHBarrier1942[Typical Components],MATCH($T270,TypicalCriticalitiesMAHBarrier1942[Column2],0)),"")</f>
        <v/>
      </c>
      <c r="W270" s="13" t="str">
        <f ca="1">IF($T270&lt;=AA$4,INDEX(TypicalCriticalitiesMAHBarrier1942[Typical Criticality],MATCH($T270,TypicalCriticalitiesMAHBarrier194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1</v>
      </c>
      <c r="T271" s="39">
        <f t="shared" si="15"/>
        <v>268</v>
      </c>
      <c r="U271" s="39" t="str">
        <f>IF($T271&lt;=Z$4,INDEX(TypicalCriticalitiesMAHBarrier1942[Barrier Family Description],MATCH($T271,TypicalCriticalitiesMAHBarrier1942[Barrier Family ID],0)),"")</f>
        <v/>
      </c>
      <c r="V271" s="39" t="str">
        <f ca="1">IF($T271&lt;=AA$4,INDEX(TypicalCriticalitiesMAHBarrier1942[Typical Components],MATCH($T271,TypicalCriticalitiesMAHBarrier1942[Column2],0)),"")</f>
        <v/>
      </c>
      <c r="W271" s="13" t="str">
        <f ca="1">IF($T271&lt;=AA$4,INDEX(TypicalCriticalitiesMAHBarrier1942[Typical Criticality],MATCH($T271,TypicalCriticalitiesMAHBarrier194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1</v>
      </c>
      <c r="T272" s="39">
        <f t="shared" si="15"/>
        <v>269</v>
      </c>
      <c r="U272" s="39" t="str">
        <f>IF($T272&lt;=Z$4,INDEX(TypicalCriticalitiesMAHBarrier1942[Barrier Family Description],MATCH($T272,TypicalCriticalitiesMAHBarrier1942[Barrier Family ID],0)),"")</f>
        <v/>
      </c>
      <c r="V272" s="39" t="str">
        <f ca="1">IF($T272&lt;=AA$4,INDEX(TypicalCriticalitiesMAHBarrier1942[Typical Components],MATCH($T272,TypicalCriticalitiesMAHBarrier1942[Column2],0)),"")</f>
        <v/>
      </c>
      <c r="W272" s="13" t="str">
        <f ca="1">IF($T272&lt;=AA$4,INDEX(TypicalCriticalitiesMAHBarrier1942[Typical Criticality],MATCH($T272,TypicalCriticalitiesMAHBarrier194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1</v>
      </c>
      <c r="T273" s="39">
        <f t="shared" si="15"/>
        <v>270</v>
      </c>
      <c r="U273" s="39" t="str">
        <f>IF($T273&lt;=Z$4,INDEX(TypicalCriticalitiesMAHBarrier1942[Barrier Family Description],MATCH($T273,TypicalCriticalitiesMAHBarrier1942[Barrier Family ID],0)),"")</f>
        <v/>
      </c>
      <c r="V273" s="39" t="str">
        <f ca="1">IF($T273&lt;=AA$4,INDEX(TypicalCriticalitiesMAHBarrier1942[Typical Components],MATCH($T273,TypicalCriticalitiesMAHBarrier1942[Column2],0)),"")</f>
        <v/>
      </c>
      <c r="W273" s="13" t="str">
        <f ca="1">IF($T273&lt;=AA$4,INDEX(TypicalCriticalitiesMAHBarrier1942[Typical Criticality],MATCH($T273,TypicalCriticalitiesMAHBarrier194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1</v>
      </c>
      <c r="T274" s="39">
        <f t="shared" si="15"/>
        <v>271</v>
      </c>
      <c r="U274" s="39" t="str">
        <f>IF($T274&lt;=Z$4,INDEX(TypicalCriticalitiesMAHBarrier1942[Barrier Family Description],MATCH($T274,TypicalCriticalitiesMAHBarrier1942[Barrier Family ID],0)),"")</f>
        <v/>
      </c>
      <c r="V274" s="39" t="str">
        <f ca="1">IF($T274&lt;=AA$4,INDEX(TypicalCriticalitiesMAHBarrier1942[Typical Components],MATCH($T274,TypicalCriticalitiesMAHBarrier1942[Column2],0)),"")</f>
        <v/>
      </c>
      <c r="W274" s="13" t="str">
        <f ca="1">IF($T274&lt;=AA$4,INDEX(TypicalCriticalitiesMAHBarrier1942[Typical Criticality],MATCH($T274,TypicalCriticalitiesMAHBarrier194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1</v>
      </c>
      <c r="T275" s="39">
        <f t="shared" si="15"/>
        <v>272</v>
      </c>
      <c r="U275" s="39" t="str">
        <f>IF($T275&lt;=Z$4,INDEX(TypicalCriticalitiesMAHBarrier1942[Barrier Family Description],MATCH($T275,TypicalCriticalitiesMAHBarrier1942[Barrier Family ID],0)),"")</f>
        <v/>
      </c>
      <c r="V275" s="39" t="str">
        <f ca="1">IF($T275&lt;=AA$4,INDEX(TypicalCriticalitiesMAHBarrier1942[Typical Components],MATCH($T275,TypicalCriticalitiesMAHBarrier1942[Column2],0)),"")</f>
        <v/>
      </c>
      <c r="W275" s="13" t="str">
        <f ca="1">IF($T275&lt;=AA$4,INDEX(TypicalCriticalitiesMAHBarrier1942[Typical Criticality],MATCH($T275,TypicalCriticalitiesMAHBarrier194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1</v>
      </c>
      <c r="T276" s="39">
        <f t="shared" si="15"/>
        <v>273</v>
      </c>
      <c r="U276" s="39" t="str">
        <f>IF($T276&lt;=Z$4,INDEX(TypicalCriticalitiesMAHBarrier1942[Barrier Family Description],MATCH($T276,TypicalCriticalitiesMAHBarrier1942[Barrier Family ID],0)),"")</f>
        <v/>
      </c>
      <c r="V276" s="39" t="str">
        <f ca="1">IF($T276&lt;=AA$4,INDEX(TypicalCriticalitiesMAHBarrier1942[Typical Components],MATCH($T276,TypicalCriticalitiesMAHBarrier1942[Column2],0)),"")</f>
        <v/>
      </c>
      <c r="W276" s="13" t="str">
        <f ca="1">IF($T276&lt;=AA$4,INDEX(TypicalCriticalitiesMAHBarrier1942[Typical Criticality],MATCH($T276,TypicalCriticalitiesMAHBarrier194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1</v>
      </c>
      <c r="T277" s="39">
        <f t="shared" si="15"/>
        <v>274</v>
      </c>
      <c r="U277" s="39" t="str">
        <f>IF($T277&lt;=Z$4,INDEX(TypicalCriticalitiesMAHBarrier1942[Barrier Family Description],MATCH($T277,TypicalCriticalitiesMAHBarrier1942[Barrier Family ID],0)),"")</f>
        <v/>
      </c>
      <c r="V277" s="39" t="str">
        <f ca="1">IF($T277&lt;=AA$4,INDEX(TypicalCriticalitiesMAHBarrier1942[Typical Components],MATCH($T277,TypicalCriticalitiesMAHBarrier1942[Column2],0)),"")</f>
        <v/>
      </c>
      <c r="W277" s="13" t="str">
        <f ca="1">IF($T277&lt;=AA$4,INDEX(TypicalCriticalitiesMAHBarrier1942[Typical Criticality],MATCH($T277,TypicalCriticalitiesMAHBarrier194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1</v>
      </c>
      <c r="T278" s="39">
        <f t="shared" si="15"/>
        <v>275</v>
      </c>
      <c r="U278" s="39" t="str">
        <f>IF($T278&lt;=Z$4,INDEX(TypicalCriticalitiesMAHBarrier1942[Barrier Family Description],MATCH($T278,TypicalCriticalitiesMAHBarrier1942[Barrier Family ID],0)),"")</f>
        <v/>
      </c>
      <c r="V278" s="39" t="str">
        <f ca="1">IF($T278&lt;=AA$4,INDEX(TypicalCriticalitiesMAHBarrier1942[Typical Components],MATCH($T278,TypicalCriticalitiesMAHBarrier1942[Column2],0)),"")</f>
        <v/>
      </c>
      <c r="W278" s="13" t="str">
        <f ca="1">IF($T278&lt;=AA$4,INDEX(TypicalCriticalitiesMAHBarrier1942[Typical Criticality],MATCH($T278,TypicalCriticalitiesMAHBarrier194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1</v>
      </c>
      <c r="T279" s="39">
        <f t="shared" si="15"/>
        <v>276</v>
      </c>
      <c r="U279" s="39" t="str">
        <f>IF($T279&lt;=Z$4,INDEX(TypicalCriticalitiesMAHBarrier1942[Barrier Family Description],MATCH($T279,TypicalCriticalitiesMAHBarrier1942[Barrier Family ID],0)),"")</f>
        <v/>
      </c>
      <c r="V279" s="39" t="str">
        <f ca="1">IF($T279&lt;=AA$4,INDEX(TypicalCriticalitiesMAHBarrier1942[Typical Components],MATCH($T279,TypicalCriticalitiesMAHBarrier1942[Column2],0)),"")</f>
        <v/>
      </c>
      <c r="W279" s="13" t="str">
        <f ca="1">IF($T279&lt;=AA$4,INDEX(TypicalCriticalitiesMAHBarrier1942[Typical Criticality],MATCH($T279,TypicalCriticalitiesMAHBarrier194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1</v>
      </c>
      <c r="T280" s="39">
        <f t="shared" si="15"/>
        <v>277</v>
      </c>
      <c r="U280" s="39" t="str">
        <f>IF($T280&lt;=Z$4,INDEX(TypicalCriticalitiesMAHBarrier1942[Barrier Family Description],MATCH($T280,TypicalCriticalitiesMAHBarrier1942[Barrier Family ID],0)),"")</f>
        <v/>
      </c>
      <c r="V280" s="39" t="str">
        <f ca="1">IF($T280&lt;=AA$4,INDEX(TypicalCriticalitiesMAHBarrier1942[Typical Components],MATCH($T280,TypicalCriticalitiesMAHBarrier1942[Column2],0)),"")</f>
        <v/>
      </c>
      <c r="W280" s="13" t="str">
        <f ca="1">IF($T280&lt;=AA$4,INDEX(TypicalCriticalitiesMAHBarrier1942[Typical Criticality],MATCH($T280,TypicalCriticalitiesMAHBarrier194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1</v>
      </c>
      <c r="T281" s="39">
        <f t="shared" si="15"/>
        <v>278</v>
      </c>
      <c r="U281" s="39" t="str">
        <f>IF($T281&lt;=Z$4,INDEX(TypicalCriticalitiesMAHBarrier1942[Barrier Family Description],MATCH($T281,TypicalCriticalitiesMAHBarrier1942[Barrier Family ID],0)),"")</f>
        <v/>
      </c>
      <c r="V281" s="39" t="str">
        <f ca="1">IF($T281&lt;=AA$4,INDEX(TypicalCriticalitiesMAHBarrier1942[Typical Components],MATCH($T281,TypicalCriticalitiesMAHBarrier1942[Column2],0)),"")</f>
        <v/>
      </c>
      <c r="W281" s="13" t="str">
        <f ca="1">IF($T281&lt;=AA$4,INDEX(TypicalCriticalitiesMAHBarrier1942[Typical Criticality],MATCH($T281,TypicalCriticalitiesMAHBarrier194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1</v>
      </c>
      <c r="T282" s="39">
        <f t="shared" si="15"/>
        <v>279</v>
      </c>
      <c r="U282" s="39" t="str">
        <f>IF($T282&lt;=Z$4,INDEX(TypicalCriticalitiesMAHBarrier1942[Barrier Family Description],MATCH($T282,TypicalCriticalitiesMAHBarrier1942[Barrier Family ID],0)),"")</f>
        <v/>
      </c>
      <c r="V282" s="39" t="str">
        <f ca="1">IF($T282&lt;=AA$4,INDEX(TypicalCriticalitiesMAHBarrier1942[Typical Components],MATCH($T282,TypicalCriticalitiesMAHBarrier1942[Column2],0)),"")</f>
        <v/>
      </c>
      <c r="W282" s="13" t="str">
        <f ca="1">IF($T282&lt;=AA$4,INDEX(TypicalCriticalitiesMAHBarrier1942[Typical Criticality],MATCH($T282,TypicalCriticalitiesMAHBarrier194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1</v>
      </c>
      <c r="T283" s="39">
        <f t="shared" si="15"/>
        <v>280</v>
      </c>
      <c r="U283" s="39" t="str">
        <f>IF($T283&lt;=Z$4,INDEX(TypicalCriticalitiesMAHBarrier1942[Barrier Family Description],MATCH($T283,TypicalCriticalitiesMAHBarrier1942[Barrier Family ID],0)),"")</f>
        <v/>
      </c>
      <c r="V283" s="39" t="str">
        <f ca="1">IF($T283&lt;=AA$4,INDEX(TypicalCriticalitiesMAHBarrier1942[Typical Components],MATCH($T283,TypicalCriticalitiesMAHBarrier1942[Column2],0)),"")</f>
        <v/>
      </c>
      <c r="W283" s="13" t="str">
        <f ca="1">IF($T283&lt;=AA$4,INDEX(TypicalCriticalitiesMAHBarrier1942[Typical Criticality],MATCH($T283,TypicalCriticalitiesMAHBarrier194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1</v>
      </c>
      <c r="T284" s="39">
        <f t="shared" si="15"/>
        <v>281</v>
      </c>
      <c r="U284" s="39" t="str">
        <f>IF($T284&lt;=Z$4,INDEX(TypicalCriticalitiesMAHBarrier1942[Barrier Family Description],MATCH($T284,TypicalCriticalitiesMAHBarrier1942[Barrier Family ID],0)),"")</f>
        <v/>
      </c>
      <c r="V284" s="39" t="str">
        <f ca="1">IF($T284&lt;=AA$4,INDEX(TypicalCriticalitiesMAHBarrier1942[Typical Components],MATCH($T284,TypicalCriticalitiesMAHBarrier1942[Column2],0)),"")</f>
        <v/>
      </c>
      <c r="W284" s="13" t="str">
        <f ca="1">IF($T284&lt;=AA$4,INDEX(TypicalCriticalitiesMAHBarrier1942[Typical Criticality],MATCH($T284,TypicalCriticalitiesMAHBarrier194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1</v>
      </c>
      <c r="T285" s="39">
        <f t="shared" si="15"/>
        <v>282</v>
      </c>
      <c r="U285" s="39" t="str">
        <f>IF($T285&lt;=Z$4,INDEX(TypicalCriticalitiesMAHBarrier1942[Barrier Family Description],MATCH($T285,TypicalCriticalitiesMAHBarrier1942[Barrier Family ID],0)),"")</f>
        <v/>
      </c>
      <c r="V285" s="39" t="str">
        <f ca="1">IF($T285&lt;=AA$4,INDEX(TypicalCriticalitiesMAHBarrier1942[Typical Components],MATCH($T285,TypicalCriticalitiesMAHBarrier1942[Column2],0)),"")</f>
        <v/>
      </c>
      <c r="W285" s="13" t="str">
        <f ca="1">IF($T285&lt;=AA$4,INDEX(TypicalCriticalitiesMAHBarrier1942[Typical Criticality],MATCH($T285,TypicalCriticalitiesMAHBarrier194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1</v>
      </c>
      <c r="T286" s="39">
        <f t="shared" si="15"/>
        <v>283</v>
      </c>
      <c r="U286" s="39" t="str">
        <f>IF($T286&lt;=Z$4,INDEX(TypicalCriticalitiesMAHBarrier1942[Barrier Family Description],MATCH($T286,TypicalCriticalitiesMAHBarrier1942[Barrier Family ID],0)),"")</f>
        <v/>
      </c>
      <c r="V286" s="39" t="str">
        <f ca="1">IF($T286&lt;=AA$4,INDEX(TypicalCriticalitiesMAHBarrier1942[Typical Components],MATCH($T286,TypicalCriticalitiesMAHBarrier1942[Column2],0)),"")</f>
        <v/>
      </c>
      <c r="W286" s="13" t="str">
        <f ca="1">IF($T286&lt;=AA$4,INDEX(TypicalCriticalitiesMAHBarrier1942[Typical Criticality],MATCH($T286,TypicalCriticalitiesMAHBarrier194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1</v>
      </c>
      <c r="T287" s="39">
        <f t="shared" si="15"/>
        <v>284</v>
      </c>
      <c r="U287" s="39" t="str">
        <f>IF($T287&lt;=Z$4,INDEX(TypicalCriticalitiesMAHBarrier1942[Barrier Family Description],MATCH($T287,TypicalCriticalitiesMAHBarrier1942[Barrier Family ID],0)),"")</f>
        <v/>
      </c>
      <c r="V287" s="39" t="str">
        <f ca="1">IF($T287&lt;=AA$4,INDEX(TypicalCriticalitiesMAHBarrier1942[Typical Components],MATCH($T287,TypicalCriticalitiesMAHBarrier1942[Column2],0)),"")</f>
        <v/>
      </c>
      <c r="W287" s="13" t="str">
        <f ca="1">IF($T287&lt;=AA$4,INDEX(TypicalCriticalitiesMAHBarrier1942[Typical Criticality],MATCH($T287,TypicalCriticalitiesMAHBarrier194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1</v>
      </c>
      <c r="T288" s="39">
        <f t="shared" si="15"/>
        <v>285</v>
      </c>
      <c r="U288" s="39" t="str">
        <f>IF($T288&lt;=Z$4,INDEX(TypicalCriticalitiesMAHBarrier1942[Barrier Family Description],MATCH($T288,TypicalCriticalitiesMAHBarrier1942[Barrier Family ID],0)),"")</f>
        <v/>
      </c>
      <c r="V288" s="39" t="str">
        <f ca="1">IF($T288&lt;=AA$4,INDEX(TypicalCriticalitiesMAHBarrier1942[Typical Components],MATCH($T288,TypicalCriticalitiesMAHBarrier1942[Column2],0)),"")</f>
        <v/>
      </c>
      <c r="W288" s="13" t="str">
        <f ca="1">IF($T288&lt;=AA$4,INDEX(TypicalCriticalitiesMAHBarrier1942[Typical Criticality],MATCH($T288,TypicalCriticalitiesMAHBarrier194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1</v>
      </c>
      <c r="T289" s="39">
        <f t="shared" si="15"/>
        <v>286</v>
      </c>
      <c r="U289" s="39" t="str">
        <f>IF($T289&lt;=Z$4,INDEX(TypicalCriticalitiesMAHBarrier1942[Barrier Family Description],MATCH($T289,TypicalCriticalitiesMAHBarrier1942[Barrier Family ID],0)),"")</f>
        <v/>
      </c>
      <c r="V289" s="39" t="str">
        <f ca="1">IF($T289&lt;=AA$4,INDEX(TypicalCriticalitiesMAHBarrier1942[Typical Components],MATCH($T289,TypicalCriticalitiesMAHBarrier1942[Column2],0)),"")</f>
        <v/>
      </c>
      <c r="W289" s="13" t="str">
        <f ca="1">IF($T289&lt;=AA$4,INDEX(TypicalCriticalitiesMAHBarrier1942[Typical Criticality],MATCH($T289,TypicalCriticalitiesMAHBarrier194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1</v>
      </c>
      <c r="T290" s="39">
        <f t="shared" si="15"/>
        <v>287</v>
      </c>
      <c r="U290" s="39" t="str">
        <f>IF($T290&lt;=Z$4,INDEX(TypicalCriticalitiesMAHBarrier1942[Barrier Family Description],MATCH($T290,TypicalCriticalitiesMAHBarrier1942[Barrier Family ID],0)),"")</f>
        <v/>
      </c>
      <c r="V290" s="39" t="str">
        <f ca="1">IF($T290&lt;=AA$4,INDEX(TypicalCriticalitiesMAHBarrier1942[Typical Components],MATCH($T290,TypicalCriticalitiesMAHBarrier1942[Column2],0)),"")</f>
        <v/>
      </c>
      <c r="W290" s="13" t="str">
        <f ca="1">IF($T290&lt;=AA$4,INDEX(TypicalCriticalitiesMAHBarrier1942[Typical Criticality],MATCH($T290,TypicalCriticalitiesMAHBarrier194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1</v>
      </c>
      <c r="T291" s="39">
        <f t="shared" si="15"/>
        <v>288</v>
      </c>
      <c r="U291" s="39" t="str">
        <f>IF($T291&lt;=Z$4,INDEX(TypicalCriticalitiesMAHBarrier1942[Barrier Family Description],MATCH($T291,TypicalCriticalitiesMAHBarrier1942[Barrier Family ID],0)),"")</f>
        <v/>
      </c>
      <c r="V291" s="39" t="str">
        <f ca="1">IF($T291&lt;=AA$4,INDEX(TypicalCriticalitiesMAHBarrier1942[Typical Components],MATCH($T291,TypicalCriticalitiesMAHBarrier1942[Column2],0)),"")</f>
        <v/>
      </c>
      <c r="W291" s="13" t="str">
        <f ca="1">IF($T291&lt;=AA$4,INDEX(TypicalCriticalitiesMAHBarrier1942[Typical Criticality],MATCH($T291,TypicalCriticalitiesMAHBarrier194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1</v>
      </c>
      <c r="T292" s="39">
        <f t="shared" si="15"/>
        <v>289</v>
      </c>
      <c r="U292" s="39" t="str">
        <f>IF($T292&lt;=Z$4,INDEX(TypicalCriticalitiesMAHBarrier1942[Barrier Family Description],MATCH($T292,TypicalCriticalitiesMAHBarrier1942[Barrier Family ID],0)),"")</f>
        <v/>
      </c>
      <c r="V292" s="39" t="str">
        <f ca="1">IF($T292&lt;=AA$4,INDEX(TypicalCriticalitiesMAHBarrier1942[Typical Components],MATCH($T292,TypicalCriticalitiesMAHBarrier1942[Column2],0)),"")</f>
        <v/>
      </c>
      <c r="W292" s="13" t="str">
        <f ca="1">IF($T292&lt;=AA$4,INDEX(TypicalCriticalitiesMAHBarrier1942[Typical Criticality],MATCH($T292,TypicalCriticalitiesMAHBarrier194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1</v>
      </c>
      <c r="T293" s="39">
        <f t="shared" si="15"/>
        <v>290</v>
      </c>
      <c r="U293" s="39" t="str">
        <f>IF($T293&lt;=Z$4,INDEX(TypicalCriticalitiesMAHBarrier1942[Barrier Family Description],MATCH($T293,TypicalCriticalitiesMAHBarrier1942[Barrier Family ID],0)),"")</f>
        <v/>
      </c>
      <c r="V293" s="39" t="str">
        <f ca="1">IF($T293&lt;=AA$4,INDEX(TypicalCriticalitiesMAHBarrier1942[Typical Components],MATCH($T293,TypicalCriticalitiesMAHBarrier1942[Column2],0)),"")</f>
        <v/>
      </c>
      <c r="W293" s="13" t="str">
        <f ca="1">IF($T293&lt;=AA$4,INDEX(TypicalCriticalitiesMAHBarrier1942[Typical Criticality],MATCH($T293,TypicalCriticalitiesMAHBarrier194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1</v>
      </c>
      <c r="T294" s="39">
        <f t="shared" si="15"/>
        <v>291</v>
      </c>
      <c r="U294" s="39" t="str">
        <f>IF($T294&lt;=Z$4,INDEX(TypicalCriticalitiesMAHBarrier1942[Barrier Family Description],MATCH($T294,TypicalCriticalitiesMAHBarrier1942[Barrier Family ID],0)),"")</f>
        <v/>
      </c>
      <c r="V294" s="39" t="str">
        <f ca="1">IF($T294&lt;=AA$4,INDEX(TypicalCriticalitiesMAHBarrier1942[Typical Components],MATCH($T294,TypicalCriticalitiesMAHBarrier1942[Column2],0)),"")</f>
        <v/>
      </c>
      <c r="W294" s="13" t="str">
        <f ca="1">IF($T294&lt;=AA$4,INDEX(TypicalCriticalitiesMAHBarrier1942[Typical Criticality],MATCH($T294,TypicalCriticalitiesMAHBarrier194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1</v>
      </c>
      <c r="T295" s="39">
        <f t="shared" si="15"/>
        <v>292</v>
      </c>
      <c r="U295" s="39" t="str">
        <f>IF($T295&lt;=Z$4,INDEX(TypicalCriticalitiesMAHBarrier1942[Barrier Family Description],MATCH($T295,TypicalCriticalitiesMAHBarrier1942[Barrier Family ID],0)),"")</f>
        <v/>
      </c>
      <c r="V295" s="39" t="str">
        <f ca="1">IF($T295&lt;=AA$4,INDEX(TypicalCriticalitiesMAHBarrier1942[Typical Components],MATCH($T295,TypicalCriticalitiesMAHBarrier1942[Column2],0)),"")</f>
        <v/>
      </c>
      <c r="W295" s="13" t="str">
        <f ca="1">IF($T295&lt;=AA$4,INDEX(TypicalCriticalitiesMAHBarrier1942[Typical Criticality],MATCH($T295,TypicalCriticalitiesMAHBarrier194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1</v>
      </c>
      <c r="T296" s="39">
        <f t="shared" si="15"/>
        <v>293</v>
      </c>
      <c r="U296" s="39" t="str">
        <f>IF($T296&lt;=Z$4,INDEX(TypicalCriticalitiesMAHBarrier1942[Barrier Family Description],MATCH($T296,TypicalCriticalitiesMAHBarrier1942[Barrier Family ID],0)),"")</f>
        <v/>
      </c>
      <c r="V296" s="39" t="str">
        <f ca="1">IF($T296&lt;=AA$4,INDEX(TypicalCriticalitiesMAHBarrier1942[Typical Components],MATCH($T296,TypicalCriticalitiesMAHBarrier1942[Column2],0)),"")</f>
        <v/>
      </c>
      <c r="W296" s="13" t="str">
        <f ca="1">IF($T296&lt;=AA$4,INDEX(TypicalCriticalitiesMAHBarrier1942[Typical Criticality],MATCH($T296,TypicalCriticalitiesMAHBarrier194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1</v>
      </c>
      <c r="T297" s="39">
        <f t="shared" si="15"/>
        <v>294</v>
      </c>
      <c r="U297" s="39" t="str">
        <f>IF($T297&lt;=Z$4,INDEX(TypicalCriticalitiesMAHBarrier1942[Barrier Family Description],MATCH($T297,TypicalCriticalitiesMAHBarrier1942[Barrier Family ID],0)),"")</f>
        <v/>
      </c>
      <c r="V297" s="39" t="str">
        <f ca="1">IF($T297&lt;=AA$4,INDEX(TypicalCriticalitiesMAHBarrier1942[Typical Components],MATCH($T297,TypicalCriticalitiesMAHBarrier1942[Column2],0)),"")</f>
        <v/>
      </c>
      <c r="W297" s="13" t="str">
        <f ca="1">IF($T297&lt;=AA$4,INDEX(TypicalCriticalitiesMAHBarrier1942[Typical Criticality],MATCH($T297,TypicalCriticalitiesMAHBarrier194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1</v>
      </c>
      <c r="T298" s="39">
        <f t="shared" si="15"/>
        <v>295</v>
      </c>
      <c r="U298" s="39" t="str">
        <f>IF($T298&lt;=Z$4,INDEX(TypicalCriticalitiesMAHBarrier1942[Barrier Family Description],MATCH($T298,TypicalCriticalitiesMAHBarrier1942[Barrier Family ID],0)),"")</f>
        <v/>
      </c>
      <c r="V298" s="39" t="str">
        <f ca="1">IF($T298&lt;=AA$4,INDEX(TypicalCriticalitiesMAHBarrier1942[Typical Components],MATCH($T298,TypicalCriticalitiesMAHBarrier1942[Column2],0)),"")</f>
        <v/>
      </c>
      <c r="W298" s="13" t="str">
        <f ca="1">IF($T298&lt;=AA$4,INDEX(TypicalCriticalitiesMAHBarrier1942[Typical Criticality],MATCH($T298,TypicalCriticalitiesMAHBarrier194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1</v>
      </c>
      <c r="T299" s="39">
        <f t="shared" si="15"/>
        <v>296</v>
      </c>
      <c r="U299" s="39" t="str">
        <f>IF($T299&lt;=Z$4,INDEX(TypicalCriticalitiesMAHBarrier1942[Barrier Family Description],MATCH($T299,TypicalCriticalitiesMAHBarrier1942[Barrier Family ID],0)),"")</f>
        <v/>
      </c>
      <c r="V299" s="39" t="str">
        <f ca="1">IF($T299&lt;=AA$4,INDEX(TypicalCriticalitiesMAHBarrier1942[Typical Components],MATCH($T299,TypicalCriticalitiesMAHBarrier1942[Column2],0)),"")</f>
        <v/>
      </c>
      <c r="W299" s="13" t="str">
        <f ca="1">IF($T299&lt;=AA$4,INDEX(TypicalCriticalitiesMAHBarrier1942[Typical Criticality],MATCH($T299,TypicalCriticalitiesMAHBarrier194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1</v>
      </c>
      <c r="T300" s="39">
        <f t="shared" si="15"/>
        <v>297</v>
      </c>
      <c r="U300" s="39" t="str">
        <f>IF($T300&lt;=Z$4,INDEX(TypicalCriticalitiesMAHBarrier1942[Barrier Family Description],MATCH($T300,TypicalCriticalitiesMAHBarrier1942[Barrier Family ID],0)),"")</f>
        <v/>
      </c>
      <c r="V300" s="39" t="str">
        <f ca="1">IF($T300&lt;=AA$4,INDEX(TypicalCriticalitiesMAHBarrier1942[Typical Components],MATCH($T300,TypicalCriticalitiesMAHBarrier1942[Column2],0)),"")</f>
        <v/>
      </c>
      <c r="W300" s="13" t="str">
        <f ca="1">IF($T300&lt;=AA$4,INDEX(TypicalCriticalitiesMAHBarrier1942[Typical Criticality],MATCH($T300,TypicalCriticalitiesMAHBarrier194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1</v>
      </c>
      <c r="T301" s="39">
        <f t="shared" si="15"/>
        <v>298</v>
      </c>
      <c r="U301" s="39" t="str">
        <f>IF($T301&lt;=Z$4,INDEX(TypicalCriticalitiesMAHBarrier1942[Barrier Family Description],MATCH($T301,TypicalCriticalitiesMAHBarrier1942[Barrier Family ID],0)),"")</f>
        <v/>
      </c>
      <c r="V301" s="39" t="str">
        <f ca="1">IF($T301&lt;=AA$4,INDEX(TypicalCriticalitiesMAHBarrier1942[Typical Components],MATCH($T301,TypicalCriticalitiesMAHBarrier1942[Column2],0)),"")</f>
        <v/>
      </c>
      <c r="W301" s="13" t="str">
        <f ca="1">IF($T301&lt;=AA$4,INDEX(TypicalCriticalitiesMAHBarrier1942[Typical Criticality],MATCH($T301,TypicalCriticalitiesMAHBarrier194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1942[Barrier Family Description],MATCH($T302,TypicalCriticalitiesMAHBarrier1942[Barrier Family ID],0)),"")</f>
        <v/>
      </c>
      <c r="V302" s="39" t="str">
        <f ca="1">IF($T302&lt;=AA$4,INDEX(TypicalCriticalitiesMAHBarrier1942[Typical Components],MATCH($T302,TypicalCriticalitiesMAHBarrier1942[Column2],0)),"")</f>
        <v/>
      </c>
      <c r="W302" s="13" t="str">
        <f ca="1">IF($T302&lt;=AA$4,INDEX(TypicalCriticalitiesMAHBarrier1942[Typical Criticality],MATCH($T302,TypicalCriticalitiesMAHBarrier194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1</v>
      </c>
      <c r="T303" s="39">
        <f t="shared" si="15"/>
        <v>300</v>
      </c>
      <c r="U303" s="39" t="str">
        <f>IF($T303&lt;=Z$4,INDEX(TypicalCriticalitiesMAHBarrier1942[Barrier Family Description],MATCH($T303,TypicalCriticalitiesMAHBarrier1942[Barrier Family ID],0)),"")</f>
        <v/>
      </c>
      <c r="V303" s="39" t="str">
        <f ca="1">IF($T303&lt;=AA$4,INDEX(TypicalCriticalitiesMAHBarrier1942[Typical Components],MATCH($T303,TypicalCriticalitiesMAHBarrier1942[Column2],0)),"")</f>
        <v/>
      </c>
      <c r="W303" s="13" t="str">
        <f ca="1">IF($T303&lt;=AA$4,INDEX(TypicalCriticalitiesMAHBarrier1942[Typical Criticality],MATCH($T303,TypicalCriticalitiesMAHBarrier194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1</v>
      </c>
      <c r="T304" s="39">
        <f t="shared" si="15"/>
        <v>301</v>
      </c>
      <c r="U304" s="39" t="str">
        <f>IF($T304&lt;=Z$4,INDEX(TypicalCriticalitiesMAHBarrier1942[Barrier Family Description],MATCH($T304,TypicalCriticalitiesMAHBarrier1942[Barrier Family ID],0)),"")</f>
        <v/>
      </c>
      <c r="V304" s="39" t="str">
        <f ca="1">IF($T304&lt;=AA$4,INDEX(TypicalCriticalitiesMAHBarrier1942[Typical Components],MATCH($T304,TypicalCriticalitiesMAHBarrier1942[Column2],0)),"")</f>
        <v/>
      </c>
      <c r="W304" s="13" t="str">
        <f ca="1">IF($T304&lt;=AA$4,INDEX(TypicalCriticalitiesMAHBarrier1942[Typical Criticality],MATCH($T304,TypicalCriticalitiesMAHBarrier194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1</v>
      </c>
      <c r="T305" s="39">
        <f t="shared" si="15"/>
        <v>302</v>
      </c>
      <c r="U305" s="39" t="str">
        <f>IF($T305&lt;=Z$4,INDEX(TypicalCriticalitiesMAHBarrier1942[Barrier Family Description],MATCH($T305,TypicalCriticalitiesMAHBarrier1942[Barrier Family ID],0)),"")</f>
        <v/>
      </c>
      <c r="V305" s="39" t="str">
        <f ca="1">IF($T305&lt;=AA$4,INDEX(TypicalCriticalitiesMAHBarrier1942[Typical Components],MATCH($T305,TypicalCriticalitiesMAHBarrier1942[Column2],0)),"")</f>
        <v/>
      </c>
      <c r="W305" s="13" t="str">
        <f ca="1">IF($T305&lt;=AA$4,INDEX(TypicalCriticalitiesMAHBarrier1942[Typical Criticality],MATCH($T305,TypicalCriticalitiesMAHBarrier194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1</v>
      </c>
      <c r="T306" s="39">
        <f t="shared" si="15"/>
        <v>303</v>
      </c>
      <c r="U306" s="39" t="str">
        <f>IF($T306&lt;=Z$4,INDEX(TypicalCriticalitiesMAHBarrier1942[Barrier Family Description],MATCH($T306,TypicalCriticalitiesMAHBarrier1942[Barrier Family ID],0)),"")</f>
        <v/>
      </c>
      <c r="V306" s="39" t="str">
        <f ca="1">IF($T306&lt;=AA$4,INDEX(TypicalCriticalitiesMAHBarrier1942[Typical Components],MATCH($T306,TypicalCriticalitiesMAHBarrier1942[Column2],0)),"")</f>
        <v/>
      </c>
      <c r="W306" s="13" t="str">
        <f ca="1">IF($T306&lt;=AA$4,INDEX(TypicalCriticalitiesMAHBarrier1942[Typical Criticality],MATCH($T306,TypicalCriticalitiesMAHBarrier194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1</v>
      </c>
      <c r="T307" s="39">
        <f t="shared" si="15"/>
        <v>304</v>
      </c>
      <c r="U307" s="39" t="str">
        <f>IF($T307&lt;=Z$4,INDEX(TypicalCriticalitiesMAHBarrier1942[Barrier Family Description],MATCH($T307,TypicalCriticalitiesMAHBarrier1942[Barrier Family ID],0)),"")</f>
        <v/>
      </c>
      <c r="V307" s="39" t="str">
        <f ca="1">IF($T307&lt;=AA$4,INDEX(TypicalCriticalitiesMAHBarrier1942[Typical Components],MATCH($T307,TypicalCriticalitiesMAHBarrier1942[Column2],0)),"")</f>
        <v/>
      </c>
      <c r="W307" s="13" t="str">
        <f ca="1">IF($T307&lt;=AA$4,INDEX(TypicalCriticalitiesMAHBarrier1942[Typical Criticality],MATCH($T307,TypicalCriticalitiesMAHBarrier194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1</v>
      </c>
      <c r="T308" s="39">
        <f t="shared" si="15"/>
        <v>305</v>
      </c>
      <c r="U308" s="39" t="str">
        <f>IF($T308&lt;=Z$4,INDEX(TypicalCriticalitiesMAHBarrier1942[Barrier Family Description],MATCH($T308,TypicalCriticalitiesMAHBarrier1942[Barrier Family ID],0)),"")</f>
        <v/>
      </c>
      <c r="V308" s="39" t="str">
        <f ca="1">IF($T308&lt;=AA$4,INDEX(TypicalCriticalitiesMAHBarrier1942[Typical Components],MATCH($T308,TypicalCriticalitiesMAHBarrier1942[Column2],0)),"")</f>
        <v/>
      </c>
      <c r="W308" s="13" t="str">
        <f ca="1">IF($T308&lt;=AA$4,INDEX(TypicalCriticalitiesMAHBarrier1942[Typical Criticality],MATCH($T308,TypicalCriticalitiesMAHBarrier194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1</v>
      </c>
      <c r="T309" s="39">
        <f t="shared" si="15"/>
        <v>306</v>
      </c>
      <c r="U309" s="39" t="str">
        <f>IF($T309&lt;=Z$4,INDEX(TypicalCriticalitiesMAHBarrier1942[Barrier Family Description],MATCH($T309,TypicalCriticalitiesMAHBarrier1942[Barrier Family ID],0)),"")</f>
        <v/>
      </c>
      <c r="V309" s="39" t="str">
        <f ca="1">IF($T309&lt;=AA$4,INDEX(TypicalCriticalitiesMAHBarrier1942[Typical Components],MATCH($T309,TypicalCriticalitiesMAHBarrier1942[Column2],0)),"")</f>
        <v/>
      </c>
      <c r="W309" s="13" t="str">
        <f ca="1">IF($T309&lt;=AA$4,INDEX(TypicalCriticalitiesMAHBarrier1942[Typical Criticality],MATCH($T309,TypicalCriticalitiesMAHBarrier194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9" priority="1" operator="containsText" text="YES">
      <formula>NOT(ISERROR(SEARCH("YES",G6)))</formula>
    </cfRule>
  </conditionalFormatting>
  <conditionalFormatting sqref="I7">
    <cfRule type="expression" dxfId="5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94</v>
      </c>
      <c r="C1" s="17"/>
      <c r="F1" s="94" t="s">
        <v>70800</v>
      </c>
      <c r="G1" s="92">
        <v>40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9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48[Barrier Family Description],MATCH($T4,TypicalCriticalitiesMAHBarrier1948[Barrier Family ID],0)),"")</f>
        <v>Structural Integrity</v>
      </c>
      <c r="V4" s="39" t="str">
        <f ca="1">IF($T4&lt;=AA$4,INDEX(TypicalCriticalitiesMAHBarrier1948[Typical Components],MATCH($T4,TypicalCriticalitiesMAHBarrier1948[Column2],0)),"")</f>
        <v>Secondary Structures - Single component failure results in hydrocarbon LOPC</v>
      </c>
      <c r="W4" s="13" t="str">
        <f ca="1">IF($T4&lt;=AA$4,INDEX(TypicalCriticalitiesMAHBarrier1948[Typical Criticality],MATCH($T4,TypicalCriticalitiesMAHBarrier1948[Column2],0)),"")</f>
        <v>A</v>
      </c>
      <c r="Y4" t="s">
        <v>70220</v>
      </c>
      <c r="Z4">
        <f>MAX(TypicalCriticalitiesMAHBarrier1948[Barrier Family ID])</f>
        <v>54</v>
      </c>
      <c r="AA4">
        <f ca="1">MAX(TypicalCriticalitiesMAHBarrier1948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1</v>
      </c>
      <c r="T5" s="39">
        <f t="shared" ref="T5:T68" si="2">T4+1</f>
        <v>2</v>
      </c>
      <c r="U5" s="39" t="str">
        <f>IF($T5&lt;=Z$4,INDEX(TypicalCriticalitiesMAHBarrier1948[Barrier Family Description],MATCH($T5,TypicalCriticalitiesMAHBarrier1948[Barrier Family ID],0)),"")</f>
        <v>Stability loading control &amp; watertight integrity</v>
      </c>
      <c r="V5" s="39" t="str">
        <f ca="1">IF($T5&lt;=AA$4,INDEX(TypicalCriticalitiesMAHBarrier1948[Typical Components],MATCH($T5,TypicalCriticalitiesMAHBarrier1948[Column2],0)),"")</f>
        <v>Secondary Structures - Single component failure results in object dropping &gt;3m</v>
      </c>
      <c r="W5" s="13" t="str">
        <f ca="1">IF($T5&lt;=AA$4,INDEX(TypicalCriticalitiesMAHBarrier1948[Typical Criticality],MATCH($T5,TypicalCriticalitiesMAHBarrier1948[Column2],0)),"")</f>
        <v>A</v>
      </c>
      <c r="Y5" t="s">
        <v>70221</v>
      </c>
      <c r="Z5">
        <f ca="1">MATCH(H17,BarrierFamilies,0)</f>
        <v>1</v>
      </c>
      <c r="AA5" t="e">
        <f ca="1">MATCH(FailureCodeTemplate!I17,TypicalCriticalitiesMAHBarrier194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2</v>
      </c>
      <c r="T6" s="39">
        <f t="shared" si="2"/>
        <v>3</v>
      </c>
      <c r="U6" s="39" t="str">
        <f>IF($T6&lt;=Z$4,INDEX(TypicalCriticalitiesMAHBarrier1948[Barrier Family Description],MATCH($T6,TypicalCriticalitiesMAHBarrier1948[Barrier Family ID],0)),"")</f>
        <v>Station Keeping</v>
      </c>
      <c r="V6" s="39" t="str">
        <f ca="1">IF($T6&lt;=AA$4,INDEX(TypicalCriticalitiesMAHBarrier1948[Typical Components],MATCH($T6,TypicalCriticalitiesMAHBarrier1948[Column2],0)),"")</f>
        <v>Secondary Structures - Single component failure has no immediate consequence</v>
      </c>
      <c r="W6" s="13" t="str">
        <f ca="1">IF($T6&lt;=AA$4,INDEX(TypicalCriticalitiesMAHBarrier1948[Typical Criticality],MATCH($T6,TypicalCriticalitiesMAHBarrier1948[Column2],0)),"")</f>
        <v>C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3</v>
      </c>
      <c r="T7" s="39">
        <f t="shared" si="2"/>
        <v>4</v>
      </c>
      <c r="U7" s="39" t="str">
        <f>IF($T7&lt;=Z$4,INDEX(TypicalCriticalitiesMAHBarrier1948[Barrier Family Description],MATCH($T7,TypicalCriticalitiesMAHBarrier1948[Barrier Family ID],0)),"")</f>
        <v>Swivel Stack Assembly</v>
      </c>
      <c r="V7" s="39" t="str">
        <f ca="1">IF($T7&lt;=AA$4,INDEX(TypicalCriticalitiesMAHBarrier1948[Typical Components],MATCH($T7,TypicalCriticalitiesMAHBarrier1948[Column2],0)),"")</f>
        <v>Tertiary Structures - Failure may result in fall &gt;3m</v>
      </c>
      <c r="W7" s="13" t="str">
        <f ca="1">IF($T7&lt;=AA$4,INDEX(TypicalCriticalitiesMAHBarrier1948[Typical Criticality],MATCH($T7,TypicalCriticalitiesMAHBarrier194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4</v>
      </c>
      <c r="T8" s="39">
        <f t="shared" si="2"/>
        <v>5</v>
      </c>
      <c r="U8" s="39" t="str">
        <f>IF($T8&lt;=Z$4,INDEX(TypicalCriticalitiesMAHBarrier1948[Barrier Family Description],MATCH($T8,TypicalCriticalitiesMAHBarrier1948[Barrier Family ID],0)),"")</f>
        <v>Swivel Fluid Barrier System</v>
      </c>
      <c r="V8" s="39" t="str">
        <f ca="1">IF($T8&lt;=AA$4,INDEX(TypicalCriticalitiesMAHBarrier1948[Typical Components],MATCH($T8,TypicalCriticalitiesMAHBarrier1948[Column2],0)),"")</f>
        <v>Tertiary Structures - Failure may result in fall 1 - 3m</v>
      </c>
      <c r="W8" s="13" t="str">
        <f ca="1">IF($T8&lt;=AA$4,INDEX(TypicalCriticalitiesMAHBarrier1948[Typical Criticality],MATCH($T8,TypicalCriticalitiesMAHBarrier1948[Column2],0)),"")</f>
        <v>B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44[Code for Letter]))</f>
        <v>H</v>
      </c>
      <c r="C9" s="102">
        <f t="array" ref="C9">MAX(IF(FAILURE_CODE_Safety_scenarios1944[Impact]=FAILURE_CODE_template1943[[#This Row],[Impact]],FAILURE_CODE_Safety_scenarios1944[Likelihood]))</f>
        <v>2</v>
      </c>
      <c r="D9" s="102">
        <f t="array" ref="D9">MAX(IF(FAILURE_CODE_Safety_scenarios1944[Impact]=FAILURE_CODE_template1943[[#This Row],[Impact]],FAILURE_CODE_Safety_scenarios1944[Risk Score]))</f>
        <v>2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5</v>
      </c>
      <c r="T9" s="39">
        <f t="shared" si="2"/>
        <v>6</v>
      </c>
      <c r="U9" s="39" t="str">
        <f>IF($T9&lt;=Z$4,INDEX(TypicalCriticalitiesMAHBarrier1948[Barrier Family Description],MATCH($T9,TypicalCriticalitiesMAHBarrier1948[Barrier Family ID],0)),"")</f>
        <v>Swivel/Turret Pipework</v>
      </c>
      <c r="V9" s="39" t="str">
        <f ca="1">IF($T9&lt;=AA$4,INDEX(TypicalCriticalitiesMAHBarrier1948[Typical Components],MATCH($T9,TypicalCriticalitiesMAHBarrier1948[Column2],0)),"")</f>
        <v>Tertiary Structures - Failure may result in fall &lt;1m</v>
      </c>
      <c r="W9" s="13" t="str">
        <f ca="1">IF($T9&lt;=AA$4,INDEX(TypicalCriticalitiesMAHBarrier1948[Typical Criticality],MATCH($T9,TypicalCriticalitiesMAHBarrier1948[Column2],0)),"")</f>
        <v>C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45[Code for Letter]))</f>
        <v>G</v>
      </c>
      <c r="C10" s="102">
        <f t="array" ref="C10">MAX(IF(FAILURE_CODE_Environmetal_scenarios1945[Impact]=FAILURE_CODE_template1943[[#This Row],[Impact]],FAILURE_CODE_Environmetal_scenarios1945[Likelihood]))</f>
        <v>4</v>
      </c>
      <c r="D10" s="102">
        <f t="array" ref="D10">MAX(IF(FAILURE_CODE_Environmetal_scenarios1945[Impact]=FAILURE_CODE_template1943[[#This Row],[Impact]],FAILURE_CODE_Environmetal_scenarios1945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6</v>
      </c>
      <c r="T10" s="39">
        <f t="shared" si="2"/>
        <v>7</v>
      </c>
      <c r="U10" s="39" t="str">
        <f>IF($T10&lt;=Z$4,INDEX(TypicalCriticalitiesMAHBarrier1948[Barrier Family Description],MATCH($T10,TypicalCriticalitiesMAHBarrier1948[Barrier Family ID],0)),"")</f>
        <v>Turret Chain Table</v>
      </c>
      <c r="V10" s="39" t="str">
        <f ca="1">IF($T10&lt;=AA$4,INDEX(TypicalCriticalitiesMAHBarrier1948[Typical Components],MATCH($T10,TypicalCriticalitiesMAHBarrier1948[Column2],0)),"")</f>
        <v/>
      </c>
      <c r="W10" s="13" t="str">
        <f ca="1">IF($T10&lt;=AA$4,INDEX(TypicalCriticalitiesMAHBarrier1948[Typical Criticality],MATCH($T10,TypicalCriticalitiesMAHBarrier194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46[Code for Letter]))</f>
        <v>-</v>
      </c>
      <c r="C11" s="102">
        <f t="array" ref="C11">MAX(IF(FAILURE_CODE_Financial_scenarios1946[Impact]=FAILURE_CODE_template1943[[#This Row],[Impact]],FAILURE_CODE_Financial_scenarios1946[Likelihood]))</f>
        <v>0</v>
      </c>
      <c r="D11" s="102" t="e">
        <f t="array" ref="D11">MAX(IF(FAILURE_CODE_Financial_scenarios1946[Impact]=FAILURE_CODE_template1943[[#This Row],[Impact]],FAILURE_CODE_Financial_scenarios1946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6</v>
      </c>
      <c r="T11" s="39">
        <f t="shared" si="2"/>
        <v>8</v>
      </c>
      <c r="U11" s="39" t="str">
        <f>IF($T11&lt;=Z$4,INDEX(TypicalCriticalitiesMAHBarrier1948[Barrier Family Description],MATCH($T11,TypicalCriticalitiesMAHBarrier1948[Barrier Family ID],0)),"")</f>
        <v>Main Turret Bearing</v>
      </c>
      <c r="V11" s="39" t="str">
        <f ca="1">IF($T11&lt;=AA$4,INDEX(TypicalCriticalitiesMAHBarrier1948[Typical Components],MATCH($T11,TypicalCriticalitiesMAHBarrier1948[Column2],0)),"")</f>
        <v/>
      </c>
      <c r="W11" s="13" t="str">
        <f ca="1">IF($T11&lt;=AA$4,INDEX(TypicalCriticalitiesMAHBarrier1948[Typical Criticality],MATCH($T11,TypicalCriticalitiesMAHBarrier194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47[Code for Letter]))</f>
        <v>G</v>
      </c>
      <c r="C12" s="102">
        <f t="array" ref="C12">MAX(IF(FAILURE_CODE_Non_Financial_scenarios1947[Impact]=FAILURE_CODE_template1943[[#This Row],[Impact]],FAILURE_CODE_Non_Financial_scenarios1947[Likelihood]))</f>
        <v>4</v>
      </c>
      <c r="D12" s="102">
        <f t="array" ref="D12">MAX(IF(FAILURE_CODE_Non_Financial_scenarios1947[Impact]=FAILURE_CODE_template1943[[#This Row],[Impact]],FAILURE_CODE_Non_Financial_scenarios1947[Risk Score]))</f>
        <v>5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6</v>
      </c>
      <c r="T12" s="39">
        <f t="shared" si="2"/>
        <v>9</v>
      </c>
      <c r="U12" s="39" t="str">
        <f>IF($T12&lt;=Z$4,INDEX(TypicalCriticalitiesMAHBarrier1948[Barrier Family Description],MATCH($T12,TypicalCriticalitiesMAHBarrier1948[Barrier Family ID],0)),"")</f>
        <v>Wellhead integrity</v>
      </c>
      <c r="V12" s="39" t="str">
        <f ca="1">IF($T12&lt;=AA$4,INDEX(TypicalCriticalitiesMAHBarrier1948[Typical Components],MATCH($T12,TypicalCriticalitiesMAHBarrier1948[Column2],0)),"")</f>
        <v/>
      </c>
      <c r="W12" s="13" t="str">
        <f ca="1">IF($T12&lt;=AA$4,INDEX(TypicalCriticalitiesMAHBarrier1948[Typical Criticality],MATCH($T12,TypicalCriticalitiesMAHBarrier194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6</v>
      </c>
      <c r="T13" s="39">
        <f t="shared" si="2"/>
        <v>10</v>
      </c>
      <c r="U13" s="39" t="str">
        <f>IF($T13&lt;=Z$4,INDEX(TypicalCriticalitiesMAHBarrier1948[Barrier Family Description],MATCH($T13,TypicalCriticalitiesMAHBarrier1948[Barrier Family ID],0)),"")</f>
        <v>Subsea Integrity</v>
      </c>
      <c r="V13" s="39" t="str">
        <f ca="1">IF($T13&lt;=AA$4,INDEX(TypicalCriticalitiesMAHBarrier1948[Typical Components],MATCH($T13,TypicalCriticalitiesMAHBarrier1948[Column2],0)),"")</f>
        <v/>
      </c>
      <c r="W13" s="13" t="str">
        <f ca="1">IF($T13&lt;=AA$4,INDEX(TypicalCriticalitiesMAHBarrier1948[Typical Criticality],MATCH($T13,TypicalCriticalitiesMAHBarrier194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6</v>
      </c>
      <c r="T14" s="39">
        <f t="shared" si="2"/>
        <v>11</v>
      </c>
      <c r="U14" s="39" t="str">
        <f>IF($T14&lt;=Z$4,INDEX(TypicalCriticalitiesMAHBarrier1948[Barrier Family Description],MATCH($T14,TypicalCriticalitiesMAHBarrier1948[Barrier Family ID],0)),"")</f>
        <v>Process Containment Integrity</v>
      </c>
      <c r="V14" s="39" t="str">
        <f ca="1">IF($T14&lt;=AA$4,INDEX(TypicalCriticalitiesMAHBarrier1948[Typical Components],MATCH($T14,TypicalCriticalitiesMAHBarrier1948[Column2],0)),"")</f>
        <v/>
      </c>
      <c r="W14" s="13" t="str">
        <f ca="1">IF($T14&lt;=AA$4,INDEX(TypicalCriticalitiesMAHBarrier1948[Typical Criticality],MATCH($T14,TypicalCriticalitiesMAHBarrier194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6</v>
      </c>
      <c r="T15" s="39">
        <f t="shared" si="2"/>
        <v>12</v>
      </c>
      <c r="U15" s="39" t="str">
        <f>IF($T15&lt;=Z$4,INDEX(TypicalCriticalitiesMAHBarrier1948[Barrier Family Description],MATCH($T15,TypicalCriticalitiesMAHBarrier1948[Barrier Family ID],0)),"")</f>
        <v>Gas Turbine Packages &amp; Hydrocarbon RE</v>
      </c>
      <c r="V15" s="39" t="str">
        <f ca="1">IF($T15&lt;=AA$4,INDEX(TypicalCriticalitiesMAHBarrier1948[Typical Components],MATCH($T15,TypicalCriticalitiesMAHBarrier1948[Column2],0)),"")</f>
        <v/>
      </c>
      <c r="W15" s="13" t="str">
        <f ca="1">IF($T15&lt;=AA$4,INDEX(TypicalCriticalitiesMAHBarrier1948[Typical Criticality],MATCH($T15,TypicalCriticalitiesMAHBarrier194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944[[#This Row],[Impact]])), "", CODE(FAILURE_CODE_Safety_scenarios1944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6</v>
      </c>
      <c r="T16" s="39">
        <f t="shared" si="2"/>
        <v>13</v>
      </c>
      <c r="U16" s="39" t="str">
        <f>IF($T16&lt;=Z$4,INDEX(TypicalCriticalitiesMAHBarrier1948[Barrier Family Description],MATCH($T16,TypicalCriticalitiesMAHBarrier1948[Barrier Family ID],0)),"")</f>
        <v>Non Hydrocarbon RE (air compressors, water and hydraulic pumps)</v>
      </c>
      <c r="V16" s="39" t="str">
        <f ca="1">IF($T16&lt;=AA$4,INDEX(TypicalCriticalitiesMAHBarrier1948[Typical Components],MATCH($T16,TypicalCriticalitiesMAHBarrier1948[Column2],0)),"")</f>
        <v/>
      </c>
      <c r="W16" s="13" t="str">
        <f ca="1">IF($T16&lt;=AA$4,INDEX(TypicalCriticalitiesMAHBarrier1948[Typical Criticality],MATCH($T16,TypicalCriticalitiesMAHBarrier194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44[[#This Row],[Impact]])), "", CODE(FAILURE_CODE_Safety_scenarios1944[[#This Row],[Impact]]))</f>
        <v/>
      </c>
      <c r="F17" s="48"/>
      <c r="H17" s="62" t="s">
        <v>69978</v>
      </c>
      <c r="I17" s="61" t="s">
        <v>69984</v>
      </c>
      <c r="K17" s="47" t="str">
        <f ca="1">IF(ISBLANK(I17),"C",VLOOKUP(I17,TypicalCriticalitiesMAHBarrier1948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6</v>
      </c>
      <c r="T17" s="39">
        <f t="shared" si="2"/>
        <v>14</v>
      </c>
      <c r="U17" s="39" t="str">
        <f>IF($T17&lt;=Z$4,INDEX(TypicalCriticalitiesMAHBarrier1948[Barrier Family Description],MATCH($T17,TypicalCriticalitiesMAHBarrier1948[Barrier Family ID],0)),"")</f>
        <v>Diesel Driven Packages</v>
      </c>
      <c r="V17" s="39" t="str">
        <f ca="1">IF($T17&lt;=AA$4,INDEX(TypicalCriticalitiesMAHBarrier1948[Typical Components],MATCH($T17,TypicalCriticalitiesMAHBarrier1948[Column2],0)),"")</f>
        <v/>
      </c>
      <c r="W17" s="13" t="str">
        <f ca="1">IF($T17&lt;=AA$4,INDEX(TypicalCriticalitiesMAHBarrier1948[Typical Criticality],MATCH($T17,TypicalCriticalitiesMAHBarrier194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44[[#This Row],[Impact]])), "", CODE(FAILURE_CODE_Safety_scenarios194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6</v>
      </c>
      <c r="T18" s="39">
        <f t="shared" si="2"/>
        <v>15</v>
      </c>
      <c r="U18" s="39" t="str">
        <f>IF($T18&lt;=Z$4,INDEX(TypicalCriticalitiesMAHBarrier1948[Barrier Family Description],MATCH($T18,TypicalCriticalitiesMAHBarrier1948[Barrier Family ID],0)),"")</f>
        <v>Oil Storage &amp; Offloading</v>
      </c>
      <c r="V18" s="39" t="str">
        <f ca="1">IF($T18&lt;=AA$4,INDEX(TypicalCriticalitiesMAHBarrier1948[Typical Components],MATCH($T18,TypicalCriticalitiesMAHBarrier1948[Column2],0)),"")</f>
        <v/>
      </c>
      <c r="W18" s="13" t="str">
        <f ca="1">IF($T18&lt;=AA$4,INDEX(TypicalCriticalitiesMAHBarrier1948[Typical Criticality],MATCH($T18,TypicalCriticalitiesMAHBarrier194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44[[#This Row],[Impact]])), "", CODE(FAILURE_CODE_Safety_scenarios1944[[#This Row],[Impact]]))</f>
        <v/>
      </c>
      <c r="F19" s="48"/>
      <c r="H19" s="91" t="s">
        <v>70798</v>
      </c>
      <c r="I19" t="s">
        <v>7061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6</v>
      </c>
      <c r="T19" s="39">
        <f t="shared" si="2"/>
        <v>16</v>
      </c>
      <c r="U19" s="39" t="str">
        <f>IF($T19&lt;=Z$4,INDEX(TypicalCriticalitiesMAHBarrier1948[Barrier Family Description],MATCH($T19,TypicalCriticalitiesMAHBarrier1948[Barrier Family ID],0)),"")</f>
        <v>Overpressure Protection</v>
      </c>
      <c r="V19" s="39" t="str">
        <f ca="1">IF($T19&lt;=AA$4,INDEX(TypicalCriticalitiesMAHBarrier1948[Typical Components],MATCH($T19,TypicalCriticalitiesMAHBarrier1948[Column2],0)),"")</f>
        <v/>
      </c>
      <c r="W19" s="13" t="str">
        <f ca="1">IF($T19&lt;=AA$4,INDEX(TypicalCriticalitiesMAHBarrier1948[Typical Criticality],MATCH($T19,TypicalCriticalitiesMAHBarrier194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6</v>
      </c>
      <c r="T20" s="39">
        <f t="shared" si="2"/>
        <v>17</v>
      </c>
      <c r="U20" s="39" t="str">
        <f>IF($T20&lt;=Z$4,INDEX(TypicalCriticalitiesMAHBarrier1948[Barrier Family Description],MATCH($T20,TypicalCriticalitiesMAHBarrier1948[Barrier Family ID],0)),"")</f>
        <v>Blowdown vent and flare</v>
      </c>
      <c r="V20" s="39" t="str">
        <f ca="1">IF($T20&lt;=AA$4,INDEX(TypicalCriticalitiesMAHBarrier1948[Typical Components],MATCH($T20,TypicalCriticalitiesMAHBarrier1948[Column2],0)),"")</f>
        <v/>
      </c>
      <c r="W20" s="13" t="str">
        <f ca="1">IF($T20&lt;=AA$4,INDEX(TypicalCriticalitiesMAHBarrier1948[Typical Criticality],MATCH($T20,TypicalCriticalitiesMAHBarrier194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6</v>
      </c>
      <c r="T21" s="39">
        <f t="shared" si="2"/>
        <v>18</v>
      </c>
      <c r="U21" s="39" t="str">
        <f>IF($T21&lt;=Z$4,INDEX(TypicalCriticalitiesMAHBarrier1948[Barrier Family Description],MATCH($T21,TypicalCriticalitiesMAHBarrier1948[Barrier Family ID],0)),"")</f>
        <v>Digital security</v>
      </c>
      <c r="V21" s="39" t="str">
        <f ca="1">IF($T21&lt;=AA$4,INDEX(TypicalCriticalitiesMAHBarrier1948[Typical Components],MATCH($T21,TypicalCriticalitiesMAHBarrier1948[Column2],0)),"")</f>
        <v/>
      </c>
      <c r="W21" s="13" t="str">
        <f ca="1">IF($T21&lt;=AA$4,INDEX(TypicalCriticalitiesMAHBarrier1948[Typical Criticality],MATCH($T21,TypicalCriticalitiesMAHBarrier194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1945[Impact])), "", CODE(FAILURE_CODE_Environmetal_scenarios1945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6</v>
      </c>
      <c r="T22" s="39">
        <f t="shared" si="2"/>
        <v>19</v>
      </c>
      <c r="U22" s="39" t="str">
        <f>IF($T22&lt;=Z$4,INDEX(TypicalCriticalitiesMAHBarrier1948[Barrier Family Description],MATCH($T22,TypicalCriticalitiesMAHBarrier1948[Barrier Family ID],0)),"")</f>
        <v>Control systems - LoPs</v>
      </c>
      <c r="V22" s="39" t="str">
        <f ca="1">IF($T22&lt;=AA$4,INDEX(TypicalCriticalitiesMAHBarrier1948[Typical Components],MATCH($T22,TypicalCriticalitiesMAHBarrier1948[Column2],0)),"")</f>
        <v/>
      </c>
      <c r="W22" s="13" t="str">
        <f ca="1">IF($T22&lt;=AA$4,INDEX(TypicalCriticalitiesMAHBarrier1948[Typical Criticality],MATCH($T22,TypicalCriticalitiesMAHBarrier194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45[Impact])), "", CODE(FAILURE_CODE_Environmetal_scenarios194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6</v>
      </c>
      <c r="T23" s="39">
        <f t="shared" si="2"/>
        <v>20</v>
      </c>
      <c r="U23" s="39" t="str">
        <f>IF($T23&lt;=Z$4,INDEX(TypicalCriticalitiesMAHBarrier1948[Barrier Family Description],MATCH($T23,TypicalCriticalitiesMAHBarrier1948[Barrier Family ID],0)),"")</f>
        <v xml:space="preserve">Control systems - non LoPs, LOPA initiating causes </v>
      </c>
      <c r="V23" s="39" t="str">
        <f ca="1">IF($T23&lt;=AA$4,INDEX(TypicalCriticalitiesMAHBarrier1948[Typical Components],MATCH($T23,TypicalCriticalitiesMAHBarrier1948[Column2],0)),"")</f>
        <v/>
      </c>
      <c r="W23" s="13" t="str">
        <f ca="1">IF($T23&lt;=AA$4,INDEX(TypicalCriticalitiesMAHBarrier1948[Typical Criticality],MATCH($T23,TypicalCriticalitiesMAHBarrier194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45[Impact])), "", CODE(FAILURE_CODE_Environmetal_scenarios194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6</v>
      </c>
      <c r="T24" s="39">
        <f t="shared" si="2"/>
        <v>21</v>
      </c>
      <c r="U24" s="39" t="str">
        <f>IF($T24&lt;=Z$4,INDEX(TypicalCriticalitiesMAHBarrier1948[Barrier Family Description],MATCH($T24,TypicalCriticalitiesMAHBarrier1948[Barrier Family ID],0)),"")</f>
        <v>Control systems - all others</v>
      </c>
      <c r="V24" s="39" t="str">
        <f ca="1">IF($T24&lt;=AA$4,INDEX(TypicalCriticalitiesMAHBarrier1948[Typical Components],MATCH($T24,TypicalCriticalitiesMAHBarrier1948[Column2],0)),"")</f>
        <v/>
      </c>
      <c r="W24" s="13" t="str">
        <f ca="1">IF($T24&lt;=AA$4,INDEX(TypicalCriticalitiesMAHBarrier1948[Typical Criticality],MATCH($T24,TypicalCriticalitiesMAHBarrier194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6</v>
      </c>
      <c r="T25" s="39">
        <f t="shared" si="2"/>
        <v>22</v>
      </c>
      <c r="U25" s="39" t="str">
        <f>IF($T25&lt;=Z$4,INDEX(TypicalCriticalitiesMAHBarrier1948[Barrier Family Description],MATCH($T25,TypicalCriticalitiesMAHBarrier1948[Barrier Family ID],0)),"")</f>
        <v>SIS - LoP Components</v>
      </c>
      <c r="V25" s="39" t="str">
        <f ca="1">IF($T25&lt;=AA$4,INDEX(TypicalCriticalitiesMAHBarrier1948[Typical Components],MATCH($T25,TypicalCriticalitiesMAHBarrier1948[Column2],0)),"")</f>
        <v/>
      </c>
      <c r="W25" s="13" t="str">
        <f ca="1">IF($T25&lt;=AA$4,INDEX(TypicalCriticalitiesMAHBarrier1948[Typical Criticality],MATCH($T25,TypicalCriticalitiesMAHBarrier194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6</v>
      </c>
      <c r="T26" s="39">
        <f t="shared" si="2"/>
        <v>23</v>
      </c>
      <c r="U26" s="39" t="str">
        <f>IF($T26&lt;=Z$4,INDEX(TypicalCriticalitiesMAHBarrier1948[Barrier Family Description],MATCH($T26,TypicalCriticalitiesMAHBarrier1948[Barrier Family ID],0)),"")</f>
        <v>SIS - Non LoP Components</v>
      </c>
      <c r="V26" s="39" t="str">
        <f ca="1">IF($T26&lt;=AA$4,INDEX(TypicalCriticalitiesMAHBarrier1948[Typical Components],MATCH($T26,TypicalCriticalitiesMAHBarrier1948[Column2],0)),"")</f>
        <v/>
      </c>
      <c r="W26" s="13" t="str">
        <f ca="1">IF($T26&lt;=AA$4,INDEX(TypicalCriticalitiesMAHBarrier1948[Typical Criticality],MATCH($T26,TypicalCriticalitiesMAHBarrier194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6</v>
      </c>
      <c r="T27" s="39">
        <f t="shared" si="2"/>
        <v>24</v>
      </c>
      <c r="U27" s="39" t="str">
        <f>IF($T27&lt;=Z$4,INDEX(TypicalCriticalitiesMAHBarrier1948[Barrier Family Description],MATCH($T27,TypicalCriticalitiesMAHBarrier1948[Barrier Family ID],0)),"")</f>
        <v>Alarms &amp; operator response</v>
      </c>
      <c r="V27" s="39" t="str">
        <f ca="1">IF($T27&lt;=AA$4,INDEX(TypicalCriticalitiesMAHBarrier1948[Typical Components],MATCH($T27,TypicalCriticalitiesMAHBarrier1948[Column2],0)),"")</f>
        <v/>
      </c>
      <c r="W27" s="13" t="str">
        <f ca="1">IF($T27&lt;=AA$4,INDEX(TypicalCriticalitiesMAHBarrier1948[Typical Criticality],MATCH($T27,TypicalCriticalitiesMAHBarrier194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946[Impact])), "", CODE(FAILURE_CODE_Financial_scenarios1946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6</v>
      </c>
      <c r="T28" s="39">
        <f t="shared" si="2"/>
        <v>25</v>
      </c>
      <c r="U28" s="39" t="str">
        <f>IF($T28&lt;=Z$4,INDEX(TypicalCriticalitiesMAHBarrier1948[Barrier Family Description],MATCH($T28,TypicalCriticalitiesMAHBarrier1948[Barrier Family ID],0)),"")</f>
        <v>Collision Prevention</v>
      </c>
      <c r="V28" s="39" t="str">
        <f ca="1">IF($T28&lt;=AA$4,INDEX(TypicalCriticalitiesMAHBarrier1948[Typical Components],MATCH($T28,TypicalCriticalitiesMAHBarrier1948[Column2],0)),"")</f>
        <v/>
      </c>
      <c r="W28" s="13" t="str">
        <f ca="1">IF($T28&lt;=AA$4,INDEX(TypicalCriticalitiesMAHBarrier1948[Typical Criticality],MATCH($T28,TypicalCriticalitiesMAHBarrier194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46[Impact])), "", CODE(FAILURE_CODE_Financial_scenarios1946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6</v>
      </c>
      <c r="T29" s="39">
        <f t="shared" si="2"/>
        <v>26</v>
      </c>
      <c r="U29" s="39" t="str">
        <f>IF($T29&lt;=Z$4,INDEX(TypicalCriticalitiesMAHBarrier1948[Barrier Family Description],MATCH($T29,TypicalCriticalitiesMAHBarrier1948[Barrier Family ID],0)),"")</f>
        <v>Export tanker birthing and position monitoring</v>
      </c>
      <c r="V29" s="39" t="str">
        <f ca="1">IF($T29&lt;=AA$4,INDEX(TypicalCriticalitiesMAHBarrier1948[Typical Components],MATCH($T29,TypicalCriticalitiesMAHBarrier1948[Column2],0)),"")</f>
        <v/>
      </c>
      <c r="W29" s="13" t="str">
        <f ca="1">IF($T29&lt;=AA$4,INDEX(TypicalCriticalitiesMAHBarrier1948[Typical Criticality],MATCH($T29,TypicalCriticalitiesMAHBarrier194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46[Impact])), "", CODE(FAILURE_CODE_Financial_scenarios194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6</v>
      </c>
      <c r="T30" s="39">
        <f t="shared" si="2"/>
        <v>27</v>
      </c>
      <c r="U30" s="39" t="str">
        <f>IF($T30&lt;=Z$4,INDEX(TypicalCriticalitiesMAHBarrier1948[Barrier Family Description],MATCH($T30,TypicalCriticalitiesMAHBarrier1948[Barrier Family ID],0)),"")</f>
        <v xml:space="preserve">Bunding, Open and Closed Hazardous Drains </v>
      </c>
      <c r="V30" s="39" t="str">
        <f ca="1">IF($T30&lt;=AA$4,INDEX(TypicalCriticalitiesMAHBarrier1948[Typical Components],MATCH($T30,TypicalCriticalitiesMAHBarrier1948[Column2],0)),"")</f>
        <v/>
      </c>
      <c r="W30" s="13" t="str">
        <f ca="1">IF($T30&lt;=AA$4,INDEX(TypicalCriticalitiesMAHBarrier1948[Typical Criticality],MATCH($T30,TypicalCriticalitiesMAHBarrier194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46[Impact])), "", CODE(FAILURE_CODE_Financial_scenarios194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6</v>
      </c>
      <c r="T31" s="39">
        <f t="shared" si="2"/>
        <v>28</v>
      </c>
      <c r="U31" s="39" t="str">
        <f>IF($T31&lt;=Z$4,INDEX(TypicalCriticalitiesMAHBarrier1948[Barrier Family Description],MATCH($T31,TypicalCriticalitiesMAHBarrier1948[Barrier Family ID],0)),"")</f>
        <v xml:space="preserve">Passive Fire Protection </v>
      </c>
      <c r="V31" s="39" t="str">
        <f ca="1">IF($T31&lt;=AA$4,INDEX(TypicalCriticalitiesMAHBarrier1948[Typical Components],MATCH($T31,TypicalCriticalitiesMAHBarrier1948[Column2],0)),"")</f>
        <v/>
      </c>
      <c r="W31" s="13" t="str">
        <f ca="1">IF($T31&lt;=AA$4,INDEX(TypicalCriticalitiesMAHBarrier1948[Typical Criticality],MATCH($T31,TypicalCriticalitiesMAHBarrier194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6</v>
      </c>
      <c r="T32" s="39">
        <f t="shared" si="2"/>
        <v>29</v>
      </c>
      <c r="U32" s="39" t="str">
        <f>IF($T32&lt;=Z$4,INDEX(TypicalCriticalitiesMAHBarrier1948[Barrier Family Description],MATCH($T32,TypicalCriticalitiesMAHBarrier1948[Barrier Family ID],0)),"")</f>
        <v xml:space="preserve">Blast Overpressure Protection </v>
      </c>
      <c r="V32" s="39" t="str">
        <f ca="1">IF($T32&lt;=AA$4,INDEX(TypicalCriticalitiesMAHBarrier1948[Typical Components],MATCH($T32,TypicalCriticalitiesMAHBarrier1948[Column2],0)),"")</f>
        <v/>
      </c>
      <c r="W32" s="13" t="str">
        <f ca="1">IF($T32&lt;=AA$4,INDEX(TypicalCriticalitiesMAHBarrier1948[Typical Criticality],MATCH($T32,TypicalCriticalitiesMAHBarrier194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6</v>
      </c>
      <c r="T33" s="39">
        <f t="shared" si="2"/>
        <v>30</v>
      </c>
      <c r="U33" s="39" t="str">
        <f>IF($T33&lt;=Z$4,INDEX(TypicalCriticalitiesMAHBarrier1948[Barrier Family Description],MATCH($T33,TypicalCriticalitiesMAHBarrier1948[Barrier Family ID],0)),"")</f>
        <v xml:space="preserve">Temporary refuge integrity </v>
      </c>
      <c r="V33" s="39" t="str">
        <f ca="1">IF($T33&lt;=AA$4,INDEX(TypicalCriticalitiesMAHBarrier1948[Typical Components],MATCH($T33,TypicalCriticalitiesMAHBarrier1948[Column2],0)),"")</f>
        <v/>
      </c>
      <c r="W33" s="13" t="str">
        <f ca="1">IF($T33&lt;=AA$4,INDEX(TypicalCriticalitiesMAHBarrier1948[Typical Criticality],MATCH($T33,TypicalCriticalitiesMAHBarrier194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947[Impact])), "", CODE(FAILURE_CODE_Non_Financial_scenarios194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6</v>
      </c>
      <c r="T34" s="39">
        <f t="shared" si="2"/>
        <v>31</v>
      </c>
      <c r="U34" s="39" t="str">
        <f>IF($T34&lt;=Z$4,INDEX(TypicalCriticalitiesMAHBarrier1948[Barrier Family Description],MATCH($T34,TypicalCriticalitiesMAHBarrier1948[Barrier Family ID],0)),"")</f>
        <v xml:space="preserve">Alarm Annunciation System:  </v>
      </c>
      <c r="V34" s="39" t="str">
        <f ca="1">IF($T34&lt;=AA$4,INDEX(TypicalCriticalitiesMAHBarrier1948[Typical Components],MATCH($T34,TypicalCriticalitiesMAHBarrier1948[Column2],0)),"")</f>
        <v/>
      </c>
      <c r="W34" s="13" t="str">
        <f ca="1">IF($T34&lt;=AA$4,INDEX(TypicalCriticalitiesMAHBarrier1948[Typical Criticality],MATCH($T34,TypicalCriticalitiesMAHBarrier194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47[Impact])), "", CODE(FAILURE_CODE_Non_Financial_scenarios194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6</v>
      </c>
      <c r="T35" s="39">
        <f t="shared" si="2"/>
        <v>32</v>
      </c>
      <c r="U35" s="39" t="str">
        <f>IF($T35&lt;=Z$4,INDEX(TypicalCriticalitiesMAHBarrier1948[Barrier Family Description],MATCH($T35,TypicalCriticalitiesMAHBarrier1948[Barrier Family ID],0)),"")</f>
        <v xml:space="preserve">Personnel Address (PA) System </v>
      </c>
      <c r="V35" s="39" t="str">
        <f ca="1">IF($T35&lt;=AA$4,INDEX(TypicalCriticalitiesMAHBarrier1948[Typical Components],MATCH($T35,TypicalCriticalitiesMAHBarrier1948[Column2],0)),"")</f>
        <v/>
      </c>
      <c r="W35" s="13" t="str">
        <f ca="1">IF($T35&lt;=AA$4,INDEX(TypicalCriticalitiesMAHBarrier1948[Typical Criticality],MATCH($T35,TypicalCriticalitiesMAHBarrier194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47[Impact])), "", CODE(FAILURE_CODE_Non_Financial_scenarios194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6</v>
      </c>
      <c r="T36" s="39">
        <f t="shared" si="2"/>
        <v>33</v>
      </c>
      <c r="U36" s="39" t="str">
        <f>IF($T36&lt;=Z$4,INDEX(TypicalCriticalitiesMAHBarrier1948[Barrier Family Description],MATCH($T36,TypicalCriticalitiesMAHBarrier1948[Barrier Family ID],0)),"")</f>
        <v>Marine, Aircraft and Helicopter Radio System</v>
      </c>
      <c r="V36" s="39" t="str">
        <f ca="1">IF($T36&lt;=AA$4,INDEX(TypicalCriticalitiesMAHBarrier1948[Typical Components],MATCH($T36,TypicalCriticalitiesMAHBarrier1948[Column2],0)),"")</f>
        <v/>
      </c>
      <c r="W36" s="13" t="str">
        <f ca="1">IF($T36&lt;=AA$4,INDEX(TypicalCriticalitiesMAHBarrier1948[Typical Criticality],MATCH($T36,TypicalCriticalitiesMAHBarrier194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6</v>
      </c>
      <c r="T37" s="39">
        <f t="shared" si="2"/>
        <v>34</v>
      </c>
      <c r="U37" s="39" t="str">
        <f>IF($T37&lt;=Z$4,INDEX(TypicalCriticalitiesMAHBarrier1948[Barrier Family Description],MATCH($T37,TypicalCriticalitiesMAHBarrier1948[Barrier Family ID],0)),"")</f>
        <v xml:space="preserve">Telecommunications </v>
      </c>
      <c r="V37" s="39" t="str">
        <f ca="1">IF($T37&lt;=AA$4,INDEX(TypicalCriticalitiesMAHBarrier1948[Typical Components],MATCH($T37,TypicalCriticalitiesMAHBarrier1948[Column2],0)),"")</f>
        <v/>
      </c>
      <c r="W37" s="13" t="str">
        <f ca="1">IF($T37&lt;=AA$4,INDEX(TypicalCriticalitiesMAHBarrier1948[Typical Criticality],MATCH($T37,TypicalCriticalitiesMAHBarrier194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6</v>
      </c>
      <c r="T38" s="39">
        <f t="shared" si="2"/>
        <v>35</v>
      </c>
      <c r="U38" s="39" t="str">
        <f>IF($T38&lt;=Z$4,INDEX(TypicalCriticalitiesMAHBarrier1948[Barrier Family Description],MATCH($T38,TypicalCriticalitiesMAHBarrier1948[Barrier Family ID],0)),"")</f>
        <v xml:space="preserve">Electronic Muster System </v>
      </c>
      <c r="V38" s="39" t="str">
        <f ca="1">IF($T38&lt;=AA$4,INDEX(TypicalCriticalitiesMAHBarrier1948[Typical Components],MATCH($T38,TypicalCriticalitiesMAHBarrier1948[Column2],0)),"")</f>
        <v/>
      </c>
      <c r="W38" s="13" t="str">
        <f ca="1">IF($T38&lt;=AA$4,INDEX(TypicalCriticalitiesMAHBarrier1948[Typical Criticality],MATCH($T38,TypicalCriticalitiesMAHBarrier194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6</v>
      </c>
      <c r="T39" s="39">
        <f t="shared" si="2"/>
        <v>36</v>
      </c>
      <c r="U39" s="39" t="str">
        <f>IF($T39&lt;=Z$4,INDEX(TypicalCriticalitiesMAHBarrier1948[Barrier Family Description],MATCH($T39,TypicalCriticalitiesMAHBarrier1948[Barrier Family ID],0)),"")</f>
        <v xml:space="preserve">Facility Emergency Telephone &amp; Hot line systems </v>
      </c>
      <c r="V39" s="39" t="str">
        <f ca="1">IF($T39&lt;=AA$4,INDEX(TypicalCriticalitiesMAHBarrier1948[Typical Components],MATCH($T39,TypicalCriticalitiesMAHBarrier1948[Column2],0)),"")</f>
        <v/>
      </c>
      <c r="W39" s="13" t="str">
        <f ca="1">IF($T39&lt;=AA$4,INDEX(TypicalCriticalitiesMAHBarrier1948[Typical Criticality],MATCH($T39,TypicalCriticalitiesMAHBarrier194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6</v>
      </c>
      <c r="T40" s="39">
        <f t="shared" si="2"/>
        <v>37</v>
      </c>
      <c r="U40" s="39" t="str">
        <f>IF($T40&lt;=Z$4,INDEX(TypicalCriticalitiesMAHBarrier1948[Barrier Family Description],MATCH($T40,TypicalCriticalitiesMAHBarrier1948[Barrier Family ID],0)),"")</f>
        <v xml:space="preserve">Facility radio system </v>
      </c>
      <c r="V40" s="39" t="str">
        <f ca="1">IF($T40&lt;=AA$4,INDEX(TypicalCriticalitiesMAHBarrier1948[Typical Components],MATCH($T40,TypicalCriticalitiesMAHBarrier1948[Column2],0)),"")</f>
        <v/>
      </c>
      <c r="W40" s="13" t="str">
        <f ca="1">IF($T40&lt;=AA$4,INDEX(TypicalCriticalitiesMAHBarrier1948[Typical Criticality],MATCH($T40,TypicalCriticalitiesMAHBarrier194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6</v>
      </c>
      <c r="T41" s="39">
        <f t="shared" si="2"/>
        <v>38</v>
      </c>
      <c r="U41" s="39" t="str">
        <f>IF($T41&lt;=Z$4,INDEX(TypicalCriticalitiesMAHBarrier1948[Barrier Family Description],MATCH($T41,TypicalCriticalitiesMAHBarrier1948[Barrier Family ID],0)),"")</f>
        <v>Emergency Power</v>
      </c>
      <c r="V41" s="39" t="str">
        <f ca="1">IF($T41&lt;=AA$4,INDEX(TypicalCriticalitiesMAHBarrier1948[Typical Components],MATCH($T41,TypicalCriticalitiesMAHBarrier1948[Column2],0)),"")</f>
        <v/>
      </c>
      <c r="W41" s="13" t="str">
        <f ca="1">IF($T41&lt;=AA$4,INDEX(TypicalCriticalitiesMAHBarrier1948[Typical Criticality],MATCH($T41,TypicalCriticalitiesMAHBarrier194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6</v>
      </c>
      <c r="T42" s="39">
        <f t="shared" si="2"/>
        <v>39</v>
      </c>
      <c r="U42" s="39" t="str">
        <f>IF($T42&lt;=Z$4,INDEX(TypicalCriticalitiesMAHBarrier1948[Barrier Family Description],MATCH($T42,TypicalCriticalitiesMAHBarrier1948[Barrier Family ID],0)),"")</f>
        <v>Emergency Lighting</v>
      </c>
      <c r="V42" s="39" t="str">
        <f ca="1">IF($T42&lt;=AA$4,INDEX(TypicalCriticalitiesMAHBarrier1948[Typical Components],MATCH($T42,TypicalCriticalitiesMAHBarrier1948[Column2],0)),"")</f>
        <v/>
      </c>
      <c r="W42" s="13" t="str">
        <f ca="1">IF($T42&lt;=AA$4,INDEX(TypicalCriticalitiesMAHBarrier1948[Typical Criticality],MATCH($T42,TypicalCriticalitiesMAHBarrier194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6</v>
      </c>
      <c r="T43" s="39">
        <f t="shared" si="2"/>
        <v>40</v>
      </c>
      <c r="U43" s="39" t="str">
        <f>IF($T43&lt;=Z$4,INDEX(TypicalCriticalitiesMAHBarrier1948[Barrier Family Description],MATCH($T43,TypicalCriticalitiesMAHBarrier1948[Barrier Family ID],0)),"")</f>
        <v>Ignition Prevention</v>
      </c>
      <c r="V43" s="39" t="str">
        <f ca="1">IF($T43&lt;=AA$4,INDEX(TypicalCriticalitiesMAHBarrier1948[Typical Components],MATCH($T43,TypicalCriticalitiesMAHBarrier1948[Column2],0)),"")</f>
        <v/>
      </c>
      <c r="W43" s="13" t="str">
        <f ca="1">IF($T43&lt;=AA$4,INDEX(TypicalCriticalitiesMAHBarrier1948[Typical Criticality],MATCH($T43,TypicalCriticalitiesMAHBarrier194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6</v>
      </c>
      <c r="T44" s="39">
        <f t="shared" si="2"/>
        <v>41</v>
      </c>
      <c r="U44" s="39" t="str">
        <f>IF($T44&lt;=Z$4,INDEX(TypicalCriticalitiesMAHBarrier1948[Barrier Family Description],MATCH($T44,TypicalCriticalitiesMAHBarrier1948[Barrier Family ID],0)),"")</f>
        <v>Inert Gas Blanketing</v>
      </c>
      <c r="V44" s="39" t="str">
        <f ca="1">IF($T44&lt;=AA$4,INDEX(TypicalCriticalitiesMAHBarrier1948[Typical Components],MATCH($T44,TypicalCriticalitiesMAHBarrier1948[Column2],0)),"")</f>
        <v/>
      </c>
      <c r="W44" s="13" t="str">
        <f ca="1">IF($T44&lt;=AA$4,INDEX(TypicalCriticalitiesMAHBarrier1948[Typical Criticality],MATCH($T44,TypicalCriticalitiesMAHBarrier194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6</v>
      </c>
      <c r="T45" s="39">
        <f t="shared" si="2"/>
        <v>42</v>
      </c>
      <c r="U45" s="39" t="str">
        <f>IF($T45&lt;=Z$4,INDEX(TypicalCriticalitiesMAHBarrier1948[Barrier Family Description],MATCH($T45,TypicalCriticalitiesMAHBarrier1948[Barrier Family ID],0)),"")</f>
        <v>Lifesaving Equipment</v>
      </c>
      <c r="V45" s="39" t="str">
        <f ca="1">IF($T45&lt;=AA$4,INDEX(TypicalCriticalitiesMAHBarrier1948[Typical Components],MATCH($T45,TypicalCriticalitiesMAHBarrier1948[Column2],0)),"")</f>
        <v/>
      </c>
      <c r="W45" s="13" t="str">
        <f ca="1">IF($T45&lt;=AA$4,INDEX(TypicalCriticalitiesMAHBarrier1948[Typical Criticality],MATCH($T45,TypicalCriticalitiesMAHBarrier194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6</v>
      </c>
      <c r="T46" s="39">
        <f t="shared" si="2"/>
        <v>43</v>
      </c>
      <c r="U46" s="39" t="str">
        <f>IF($T46&lt;=Z$4,INDEX(TypicalCriticalitiesMAHBarrier1948[Barrier Family Description],MATCH($T46,TypicalCriticalitiesMAHBarrier1948[Barrier Family ID],0)),"")</f>
        <v>Muster areas, escape and evacuation routes</v>
      </c>
      <c r="V46" s="39" t="str">
        <f ca="1">IF($T46&lt;=AA$4,INDEX(TypicalCriticalitiesMAHBarrier1948[Typical Components],MATCH($T46,TypicalCriticalitiesMAHBarrier1948[Column2],0)),"")</f>
        <v/>
      </c>
      <c r="W46" s="13" t="str">
        <f ca="1">IF($T46&lt;=AA$4,INDEX(TypicalCriticalitiesMAHBarrier1948[Typical Criticality],MATCH($T46,TypicalCriticalitiesMAHBarrier194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6</v>
      </c>
      <c r="T47" s="39">
        <f t="shared" si="2"/>
        <v>44</v>
      </c>
      <c r="U47" s="39" t="str">
        <f>IF($T47&lt;=Z$4,INDEX(TypicalCriticalitiesMAHBarrier1948[Barrier Family Description],MATCH($T47,TypicalCriticalitiesMAHBarrier1948[Barrier Family ID],0)),"")</f>
        <v>Lifeboats</v>
      </c>
      <c r="V47" s="39" t="str">
        <f ca="1">IF($T47&lt;=AA$4,INDEX(TypicalCriticalitiesMAHBarrier1948[Typical Components],MATCH($T47,TypicalCriticalitiesMAHBarrier1948[Column2],0)),"")</f>
        <v/>
      </c>
      <c r="W47" s="13" t="str">
        <f ca="1">IF($T47&lt;=AA$4,INDEX(TypicalCriticalitiesMAHBarrier1948[Typical Criticality],MATCH($T47,TypicalCriticalitiesMAHBarrier194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6</v>
      </c>
      <c r="T48" s="39">
        <f t="shared" si="2"/>
        <v>45</v>
      </c>
      <c r="U48" s="39" t="str">
        <f>IF($T48&lt;=Z$4,INDEX(TypicalCriticalitiesMAHBarrier1948[Barrier Family Description],MATCH($T48,TypicalCriticalitiesMAHBarrier1948[Barrier Family ID],0)),"")</f>
        <v>Means of escape to sea</v>
      </c>
      <c r="V48" s="39" t="str">
        <f ca="1">IF($T48&lt;=AA$4,INDEX(TypicalCriticalitiesMAHBarrier1948[Typical Components],MATCH($T48,TypicalCriticalitiesMAHBarrier1948[Column2],0)),"")</f>
        <v/>
      </c>
      <c r="W48" s="13" t="str">
        <f ca="1">IF($T48&lt;=AA$4,INDEX(TypicalCriticalitiesMAHBarrier1948[Typical Criticality],MATCH($T48,TypicalCriticalitiesMAHBarrier194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6</v>
      </c>
      <c r="T49" s="39">
        <f t="shared" si="2"/>
        <v>46</v>
      </c>
      <c r="U49" s="39" t="str">
        <f>IF($T49&lt;=Z$4,INDEX(TypicalCriticalitiesMAHBarrier1948[Barrier Family Description],MATCH($T49,TypicalCriticalitiesMAHBarrier1948[Barrier Family ID],0)),"")</f>
        <v>Helideck</v>
      </c>
      <c r="V49" s="39" t="str">
        <f ca="1">IF($T49&lt;=AA$4,INDEX(TypicalCriticalitiesMAHBarrier1948[Typical Components],MATCH($T49,TypicalCriticalitiesMAHBarrier1948[Column2],0)),"")</f>
        <v/>
      </c>
      <c r="W49" s="13" t="str">
        <f ca="1">IF($T49&lt;=AA$4,INDEX(TypicalCriticalitiesMAHBarrier1948[Typical Criticality],MATCH($T49,TypicalCriticalitiesMAHBarrier194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6</v>
      </c>
      <c r="T50" s="39">
        <f t="shared" si="2"/>
        <v>47</v>
      </c>
      <c r="U50" s="39" t="str">
        <f>IF($T50&lt;=Z$4,INDEX(TypicalCriticalitiesMAHBarrier1948[Barrier Family Description],MATCH($T50,TypicalCriticalitiesMAHBarrier1948[Barrier Family ID],0)),"")</f>
        <v>Rescue &amp; Recovery Systems</v>
      </c>
      <c r="V50" s="39" t="str">
        <f ca="1">IF($T50&lt;=AA$4,INDEX(TypicalCriticalitiesMAHBarrier1948[Typical Components],MATCH($T50,TypicalCriticalitiesMAHBarrier1948[Column2],0)),"")</f>
        <v/>
      </c>
      <c r="W50" s="13" t="str">
        <f ca="1">IF($T50&lt;=AA$4,INDEX(TypicalCriticalitiesMAHBarrier1948[Typical Criticality],MATCH($T50,TypicalCriticalitiesMAHBarrier194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6</v>
      </c>
      <c r="T51" s="39">
        <f t="shared" si="2"/>
        <v>48</v>
      </c>
      <c r="U51" s="39" t="str">
        <f>IF($T51&lt;=Z$4,INDEX(TypicalCriticalitiesMAHBarrier1948[Barrier Family Description],MATCH($T51,TypicalCriticalitiesMAHBarrier1948[Barrier Family ID],0)),"")</f>
        <v>Cranes</v>
      </c>
      <c r="V51" s="39" t="str">
        <f ca="1">IF($T51&lt;=AA$4,INDEX(TypicalCriticalitiesMAHBarrier1948[Typical Components],MATCH($T51,TypicalCriticalitiesMAHBarrier1948[Column2],0)),"")</f>
        <v/>
      </c>
      <c r="W51" s="13" t="str">
        <f ca="1">IF($T51&lt;=AA$4,INDEX(TypicalCriticalitiesMAHBarrier1948[Typical Criticality],MATCH($T51,TypicalCriticalitiesMAHBarrier194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6</v>
      </c>
      <c r="T52" s="39">
        <f t="shared" si="2"/>
        <v>49</v>
      </c>
      <c r="U52" s="39" t="str">
        <f>IF($T52&lt;=Z$4,INDEX(TypicalCriticalitiesMAHBarrier1948[Barrier Family Description],MATCH($T52,TypicalCriticalitiesMAHBarrier1948[Barrier Family ID],0)),"")</f>
        <v>Lifting system</v>
      </c>
      <c r="V52" s="39" t="str">
        <f ca="1">IF($T52&lt;=AA$4,INDEX(TypicalCriticalitiesMAHBarrier1948[Typical Components],MATCH($T52,TypicalCriticalitiesMAHBarrier1948[Column2],0)),"")</f>
        <v/>
      </c>
      <c r="W52" s="13" t="str">
        <f ca="1">IF($T52&lt;=AA$4,INDEX(TypicalCriticalitiesMAHBarrier1948[Typical Criticality],MATCH($T52,TypicalCriticalitiesMAHBarrier194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6</v>
      </c>
      <c r="T53" s="39">
        <f t="shared" si="2"/>
        <v>50</v>
      </c>
      <c r="U53" s="39" t="str">
        <f>IF($T53&lt;=Z$4,INDEX(TypicalCriticalitiesMAHBarrier1948[Barrier Family Description],MATCH($T53,TypicalCriticalitiesMAHBarrier1948[Barrier Family ID],0)),"")</f>
        <v xml:space="preserve"> Fire &amp; Gas systems</v>
      </c>
      <c r="V53" s="39" t="str">
        <f ca="1">IF($T53&lt;=AA$4,INDEX(TypicalCriticalitiesMAHBarrier1948[Typical Components],MATCH($T53,TypicalCriticalitiesMAHBarrier1948[Column2],0)),"")</f>
        <v/>
      </c>
      <c r="W53" s="13" t="str">
        <f ca="1">IF($T53&lt;=AA$4,INDEX(TypicalCriticalitiesMAHBarrier1948[Typical Criticality],MATCH($T53,TypicalCriticalitiesMAHBarrier194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6</v>
      </c>
      <c r="T54" s="39">
        <f t="shared" si="2"/>
        <v>51</v>
      </c>
      <c r="U54" s="39" t="str">
        <f>IF($T54&lt;=Z$4,INDEX(TypicalCriticalitiesMAHBarrier1948[Barrier Family Description],MATCH($T54,TypicalCriticalitiesMAHBarrier1948[Barrier Family ID],0)),"")</f>
        <v>Emergency Shutdown Systems</v>
      </c>
      <c r="V54" s="39" t="str">
        <f ca="1">IF($T54&lt;=AA$4,INDEX(TypicalCriticalitiesMAHBarrier1948[Typical Components],MATCH($T54,TypicalCriticalitiesMAHBarrier1948[Column2],0)),"")</f>
        <v/>
      </c>
      <c r="W54" s="13" t="str">
        <f ca="1">IF($T54&lt;=AA$4,INDEX(TypicalCriticalitiesMAHBarrier1948[Typical Criticality],MATCH($T54,TypicalCriticalitiesMAHBarrier194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6</v>
      </c>
      <c r="T55" s="39">
        <f t="shared" si="2"/>
        <v>52</v>
      </c>
      <c r="U55" s="39" t="str">
        <f>IF($T55&lt;=Z$4,INDEX(TypicalCriticalitiesMAHBarrier1948[Barrier Family Description],MATCH($T55,TypicalCriticalitiesMAHBarrier1948[Barrier Family ID],0)),"")</f>
        <v>Riser ESDVs &amp; EIVs</v>
      </c>
      <c r="V55" s="39" t="str">
        <f ca="1">IF($T55&lt;=AA$4,INDEX(TypicalCriticalitiesMAHBarrier1948[Typical Components],MATCH($T55,TypicalCriticalitiesMAHBarrier1948[Column2],0)),"")</f>
        <v/>
      </c>
      <c r="W55" s="13" t="str">
        <f ca="1">IF($T55&lt;=AA$4,INDEX(TypicalCriticalitiesMAHBarrier1948[Typical Criticality],MATCH($T55,TypicalCriticalitiesMAHBarrier194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6</v>
      </c>
      <c r="T56" s="39">
        <f t="shared" si="2"/>
        <v>53</v>
      </c>
      <c r="U56" s="39" t="str">
        <f>IF($T56&lt;=Z$4,INDEX(TypicalCriticalitiesMAHBarrier1948[Barrier Family Description],MATCH($T56,TypicalCriticalitiesMAHBarrier1948[Barrier Family ID],0)),"")</f>
        <v>Fire protection</v>
      </c>
      <c r="V56" s="39" t="str">
        <f ca="1">IF($T56&lt;=AA$4,INDEX(TypicalCriticalitiesMAHBarrier1948[Typical Components],MATCH($T56,TypicalCriticalitiesMAHBarrier1948[Column2],0)),"")</f>
        <v/>
      </c>
      <c r="W56" s="13" t="str">
        <f ca="1">IF($T56&lt;=AA$4,INDEX(TypicalCriticalitiesMAHBarrier1948[Typical Criticality],MATCH($T56,TypicalCriticalitiesMAHBarrier194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6</v>
      </c>
      <c r="T57" s="39">
        <f t="shared" si="2"/>
        <v>54</v>
      </c>
      <c r="U57" s="39" t="str">
        <f>IF($T57&lt;=Z$4,INDEX(TypicalCriticalitiesMAHBarrier1948[Barrier Family Description],MATCH($T57,TypicalCriticalitiesMAHBarrier1948[Barrier Family ID],0)),"")</f>
        <v>Miscellaneous fire protection systems</v>
      </c>
      <c r="V57" s="39" t="str">
        <f ca="1">IF($T57&lt;=AA$4,INDEX(TypicalCriticalitiesMAHBarrier1948[Typical Components],MATCH($T57,TypicalCriticalitiesMAHBarrier1948[Column2],0)),"")</f>
        <v/>
      </c>
      <c r="W57" s="13" t="str">
        <f ca="1">IF($T57&lt;=AA$4,INDEX(TypicalCriticalitiesMAHBarrier1948[Typical Criticality],MATCH($T57,TypicalCriticalitiesMAHBarrier194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6</v>
      </c>
      <c r="T58" s="39">
        <f t="shared" si="2"/>
        <v>55</v>
      </c>
      <c r="U58" s="39" t="str">
        <f>IF($T58&lt;=Z$4,INDEX(TypicalCriticalitiesMAHBarrier1948[Barrier Family Description],MATCH($T58,TypicalCriticalitiesMAHBarrier1948[Barrier Family ID],0)),"")</f>
        <v/>
      </c>
      <c r="V58" s="39" t="str">
        <f ca="1">IF($T58&lt;=AA$4,INDEX(TypicalCriticalitiesMAHBarrier1948[Typical Components],MATCH($T58,TypicalCriticalitiesMAHBarrier1948[Column2],0)),"")</f>
        <v/>
      </c>
      <c r="W58" s="13" t="str">
        <f ca="1">IF($T58&lt;=AA$4,INDEX(TypicalCriticalitiesMAHBarrier1948[Typical Criticality],MATCH($T58,TypicalCriticalitiesMAHBarrier194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6</v>
      </c>
      <c r="T59" s="39">
        <f t="shared" si="2"/>
        <v>56</v>
      </c>
      <c r="U59" s="39" t="str">
        <f>IF($T59&lt;=Z$4,INDEX(TypicalCriticalitiesMAHBarrier1948[Barrier Family Description],MATCH($T59,TypicalCriticalitiesMAHBarrier1948[Barrier Family ID],0)),"")</f>
        <v/>
      </c>
      <c r="V59" s="39" t="str">
        <f ca="1">IF($T59&lt;=AA$4,INDEX(TypicalCriticalitiesMAHBarrier1948[Typical Components],MATCH($T59,TypicalCriticalitiesMAHBarrier1948[Column2],0)),"")</f>
        <v/>
      </c>
      <c r="W59" s="13" t="str">
        <f ca="1">IF($T59&lt;=AA$4,INDEX(TypicalCriticalitiesMAHBarrier1948[Typical Criticality],MATCH($T59,TypicalCriticalitiesMAHBarrier194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6</v>
      </c>
      <c r="T60" s="39">
        <f t="shared" si="2"/>
        <v>57</v>
      </c>
      <c r="U60" s="39" t="str">
        <f>IF($T60&lt;=Z$4,INDEX(TypicalCriticalitiesMAHBarrier1948[Barrier Family Description],MATCH($T60,TypicalCriticalitiesMAHBarrier1948[Barrier Family ID],0)),"")</f>
        <v/>
      </c>
      <c r="V60" s="39" t="str">
        <f ca="1">IF($T60&lt;=AA$4,INDEX(TypicalCriticalitiesMAHBarrier1948[Typical Components],MATCH($T60,TypicalCriticalitiesMAHBarrier1948[Column2],0)),"")</f>
        <v/>
      </c>
      <c r="W60" s="13" t="str">
        <f ca="1">IF($T60&lt;=AA$4,INDEX(TypicalCriticalitiesMAHBarrier1948[Typical Criticality],MATCH($T60,TypicalCriticalitiesMAHBarrier194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6</v>
      </c>
      <c r="T61" s="39">
        <f t="shared" si="2"/>
        <v>58</v>
      </c>
      <c r="U61" s="39" t="str">
        <f>IF($T61&lt;=Z$4,INDEX(TypicalCriticalitiesMAHBarrier1948[Barrier Family Description],MATCH($T61,TypicalCriticalitiesMAHBarrier1948[Barrier Family ID],0)),"")</f>
        <v/>
      </c>
      <c r="V61" s="39" t="str">
        <f ca="1">IF($T61&lt;=AA$4,INDEX(TypicalCriticalitiesMAHBarrier1948[Typical Components],MATCH($T61,TypicalCriticalitiesMAHBarrier1948[Column2],0)),"")</f>
        <v/>
      </c>
      <c r="W61" s="13" t="str">
        <f ca="1">IF($T61&lt;=AA$4,INDEX(TypicalCriticalitiesMAHBarrier1948[Typical Criticality],MATCH($T61,TypicalCriticalitiesMAHBarrier194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6</v>
      </c>
      <c r="T62" s="39">
        <f t="shared" si="2"/>
        <v>59</v>
      </c>
      <c r="U62" s="39" t="str">
        <f>IF($T62&lt;=Z$4,INDEX(TypicalCriticalitiesMAHBarrier1948[Barrier Family Description],MATCH($T62,TypicalCriticalitiesMAHBarrier1948[Barrier Family ID],0)),"")</f>
        <v/>
      </c>
      <c r="V62" s="39" t="str">
        <f ca="1">IF($T62&lt;=AA$4,INDEX(TypicalCriticalitiesMAHBarrier1948[Typical Components],MATCH($T62,TypicalCriticalitiesMAHBarrier1948[Column2],0)),"")</f>
        <v/>
      </c>
      <c r="W62" s="13" t="str">
        <f ca="1">IF($T62&lt;=AA$4,INDEX(TypicalCriticalitiesMAHBarrier1948[Typical Criticality],MATCH($T62,TypicalCriticalitiesMAHBarrier194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6</v>
      </c>
      <c r="T63" s="39">
        <f t="shared" si="2"/>
        <v>60</v>
      </c>
      <c r="U63" s="39" t="str">
        <f>IF($T63&lt;=Z$4,INDEX(TypicalCriticalitiesMAHBarrier1948[Barrier Family Description],MATCH($T63,TypicalCriticalitiesMAHBarrier1948[Barrier Family ID],0)),"")</f>
        <v/>
      </c>
      <c r="V63" s="39" t="str">
        <f ca="1">IF($T63&lt;=AA$4,INDEX(TypicalCriticalitiesMAHBarrier1948[Typical Components],MATCH($T63,TypicalCriticalitiesMAHBarrier1948[Column2],0)),"")</f>
        <v/>
      </c>
      <c r="W63" s="13" t="str">
        <f ca="1">IF($T63&lt;=AA$4,INDEX(TypicalCriticalitiesMAHBarrier1948[Typical Criticality],MATCH($T63,TypicalCriticalitiesMAHBarrier194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6</v>
      </c>
      <c r="T64" s="39">
        <f t="shared" si="2"/>
        <v>61</v>
      </c>
      <c r="U64" s="39" t="str">
        <f>IF($T64&lt;=Z$4,INDEX(TypicalCriticalitiesMAHBarrier1948[Barrier Family Description],MATCH($T64,TypicalCriticalitiesMAHBarrier1948[Barrier Family ID],0)),"")</f>
        <v/>
      </c>
      <c r="V64" s="39" t="str">
        <f ca="1">IF($T64&lt;=AA$4,INDEX(TypicalCriticalitiesMAHBarrier1948[Typical Components],MATCH($T64,TypicalCriticalitiesMAHBarrier1948[Column2],0)),"")</f>
        <v/>
      </c>
      <c r="W64" s="13" t="str">
        <f ca="1">IF($T64&lt;=AA$4,INDEX(TypicalCriticalitiesMAHBarrier1948[Typical Criticality],MATCH($T64,TypicalCriticalitiesMAHBarrier194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6</v>
      </c>
      <c r="T65" s="39">
        <f t="shared" si="2"/>
        <v>62</v>
      </c>
      <c r="U65" s="39" t="str">
        <f>IF($T65&lt;=Z$4,INDEX(TypicalCriticalitiesMAHBarrier1948[Barrier Family Description],MATCH($T65,TypicalCriticalitiesMAHBarrier1948[Barrier Family ID],0)),"")</f>
        <v/>
      </c>
      <c r="V65" s="39" t="str">
        <f ca="1">IF($T65&lt;=AA$4,INDEX(TypicalCriticalitiesMAHBarrier1948[Typical Components],MATCH($T65,TypicalCriticalitiesMAHBarrier1948[Column2],0)),"")</f>
        <v/>
      </c>
      <c r="W65" s="13" t="str">
        <f ca="1">IF($T65&lt;=AA$4,INDEX(TypicalCriticalitiesMAHBarrier1948[Typical Criticality],MATCH($T65,TypicalCriticalitiesMAHBarrier194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6</v>
      </c>
      <c r="T66" s="39">
        <f t="shared" si="2"/>
        <v>63</v>
      </c>
      <c r="U66" s="39" t="str">
        <f>IF($T66&lt;=Z$4,INDEX(TypicalCriticalitiesMAHBarrier1948[Barrier Family Description],MATCH($T66,TypicalCriticalitiesMAHBarrier1948[Barrier Family ID],0)),"")</f>
        <v/>
      </c>
      <c r="V66" s="39" t="str">
        <f ca="1">IF($T66&lt;=AA$4,INDEX(TypicalCriticalitiesMAHBarrier1948[Typical Components],MATCH($T66,TypicalCriticalitiesMAHBarrier1948[Column2],0)),"")</f>
        <v/>
      </c>
      <c r="W66" s="13" t="str">
        <f ca="1">IF($T66&lt;=AA$4,INDEX(TypicalCriticalitiesMAHBarrier1948[Typical Criticality],MATCH($T66,TypicalCriticalitiesMAHBarrier194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6</v>
      </c>
      <c r="T67" s="39">
        <f t="shared" si="2"/>
        <v>64</v>
      </c>
      <c r="U67" s="39" t="str">
        <f>IF($T67&lt;=Z$4,INDEX(TypicalCriticalitiesMAHBarrier1948[Barrier Family Description],MATCH($T67,TypicalCriticalitiesMAHBarrier1948[Barrier Family ID],0)),"")</f>
        <v/>
      </c>
      <c r="V67" s="39" t="str">
        <f ca="1">IF($T67&lt;=AA$4,INDEX(TypicalCriticalitiesMAHBarrier1948[Typical Components],MATCH($T67,TypicalCriticalitiesMAHBarrier1948[Column2],0)),"")</f>
        <v/>
      </c>
      <c r="W67" s="13" t="str">
        <f ca="1">IF($T67&lt;=AA$4,INDEX(TypicalCriticalitiesMAHBarrier1948[Typical Criticality],MATCH($T67,TypicalCriticalitiesMAHBarrier194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6</v>
      </c>
      <c r="T68" s="39">
        <f t="shared" si="2"/>
        <v>65</v>
      </c>
      <c r="U68" s="39" t="str">
        <f>IF($T68&lt;=Z$4,INDEX(TypicalCriticalitiesMAHBarrier1948[Barrier Family Description],MATCH($T68,TypicalCriticalitiesMAHBarrier1948[Barrier Family ID],0)),"")</f>
        <v/>
      </c>
      <c r="V68" s="39" t="str">
        <f ca="1">IF($T68&lt;=AA$4,INDEX(TypicalCriticalitiesMAHBarrier1948[Typical Components],MATCH($T68,TypicalCriticalitiesMAHBarrier1948[Column2],0)),"")</f>
        <v/>
      </c>
      <c r="W68" s="13" t="str">
        <f ca="1">IF($T68&lt;=AA$4,INDEX(TypicalCriticalitiesMAHBarrier1948[Typical Criticality],MATCH($T68,TypicalCriticalitiesMAHBarrier194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6</v>
      </c>
      <c r="T69" s="39">
        <f t="shared" ref="T69:T132" si="5">T68+1</f>
        <v>66</v>
      </c>
      <c r="U69" s="39" t="str">
        <f>IF($T69&lt;=Z$4,INDEX(TypicalCriticalitiesMAHBarrier1948[Barrier Family Description],MATCH($T69,TypicalCriticalitiesMAHBarrier1948[Barrier Family ID],0)),"")</f>
        <v/>
      </c>
      <c r="V69" s="39" t="str">
        <f ca="1">IF($T69&lt;=AA$4,INDEX(TypicalCriticalitiesMAHBarrier1948[Typical Components],MATCH($T69,TypicalCriticalitiesMAHBarrier1948[Column2],0)),"")</f>
        <v/>
      </c>
      <c r="W69" s="13" t="str">
        <f ca="1">IF($T69&lt;=AA$4,INDEX(TypicalCriticalitiesMAHBarrier1948[Typical Criticality],MATCH($T69,TypicalCriticalitiesMAHBarrier194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6</v>
      </c>
      <c r="T70" s="39">
        <f t="shared" si="5"/>
        <v>67</v>
      </c>
      <c r="U70" s="39" t="str">
        <f>IF($T70&lt;=Z$4,INDEX(TypicalCriticalitiesMAHBarrier1948[Barrier Family Description],MATCH($T70,TypicalCriticalitiesMAHBarrier1948[Barrier Family ID],0)),"")</f>
        <v/>
      </c>
      <c r="V70" s="39" t="str">
        <f ca="1">IF($T70&lt;=AA$4,INDEX(TypicalCriticalitiesMAHBarrier1948[Typical Components],MATCH($T70,TypicalCriticalitiesMAHBarrier1948[Column2],0)),"")</f>
        <v/>
      </c>
      <c r="W70" s="13" t="str">
        <f ca="1">IF($T70&lt;=AA$4,INDEX(TypicalCriticalitiesMAHBarrier1948[Typical Criticality],MATCH($T70,TypicalCriticalitiesMAHBarrier194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6</v>
      </c>
      <c r="T71" s="39">
        <f t="shared" si="5"/>
        <v>68</v>
      </c>
      <c r="U71" s="39" t="str">
        <f>IF($T71&lt;=Z$4,INDEX(TypicalCriticalitiesMAHBarrier1948[Barrier Family Description],MATCH($T71,TypicalCriticalitiesMAHBarrier1948[Barrier Family ID],0)),"")</f>
        <v/>
      </c>
      <c r="V71" s="39" t="str">
        <f ca="1">IF($T71&lt;=AA$4,INDEX(TypicalCriticalitiesMAHBarrier1948[Typical Components],MATCH($T71,TypicalCriticalitiesMAHBarrier1948[Column2],0)),"")</f>
        <v/>
      </c>
      <c r="W71" s="13" t="str">
        <f ca="1">IF($T71&lt;=AA$4,INDEX(TypicalCriticalitiesMAHBarrier1948[Typical Criticality],MATCH($T71,TypicalCriticalitiesMAHBarrier194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6</v>
      </c>
      <c r="T72" s="39">
        <f t="shared" si="5"/>
        <v>69</v>
      </c>
      <c r="U72" s="39" t="str">
        <f>IF($T72&lt;=Z$4,INDEX(TypicalCriticalitiesMAHBarrier1948[Barrier Family Description],MATCH($T72,TypicalCriticalitiesMAHBarrier1948[Barrier Family ID],0)),"")</f>
        <v/>
      </c>
      <c r="V72" s="39" t="str">
        <f ca="1">IF($T72&lt;=AA$4,INDEX(TypicalCriticalitiesMAHBarrier1948[Typical Components],MATCH($T72,TypicalCriticalitiesMAHBarrier1948[Column2],0)),"")</f>
        <v/>
      </c>
      <c r="W72" s="13" t="str">
        <f ca="1">IF($T72&lt;=AA$4,INDEX(TypicalCriticalitiesMAHBarrier1948[Typical Criticality],MATCH($T72,TypicalCriticalitiesMAHBarrier194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6</v>
      </c>
      <c r="T73" s="39">
        <f t="shared" si="5"/>
        <v>70</v>
      </c>
      <c r="U73" s="39" t="str">
        <f>IF($T73&lt;=Z$4,INDEX(TypicalCriticalitiesMAHBarrier1948[Barrier Family Description],MATCH($T73,TypicalCriticalitiesMAHBarrier1948[Barrier Family ID],0)),"")</f>
        <v/>
      </c>
      <c r="V73" s="39" t="str">
        <f ca="1">IF($T73&lt;=AA$4,INDEX(TypicalCriticalitiesMAHBarrier1948[Typical Components],MATCH($T73,TypicalCriticalitiesMAHBarrier1948[Column2],0)),"")</f>
        <v/>
      </c>
      <c r="W73" s="13" t="str">
        <f ca="1">IF($T73&lt;=AA$4,INDEX(TypicalCriticalitiesMAHBarrier1948[Typical Criticality],MATCH($T73,TypicalCriticalitiesMAHBarrier194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6</v>
      </c>
      <c r="T74" s="39">
        <f t="shared" si="5"/>
        <v>71</v>
      </c>
      <c r="U74" s="39" t="str">
        <f>IF($T74&lt;=Z$4,INDEX(TypicalCriticalitiesMAHBarrier1948[Barrier Family Description],MATCH($T74,TypicalCriticalitiesMAHBarrier1948[Barrier Family ID],0)),"")</f>
        <v/>
      </c>
      <c r="V74" s="39" t="str">
        <f ca="1">IF($T74&lt;=AA$4,INDEX(TypicalCriticalitiesMAHBarrier1948[Typical Components],MATCH($T74,TypicalCriticalitiesMAHBarrier1948[Column2],0)),"")</f>
        <v/>
      </c>
      <c r="W74" s="13" t="str">
        <f ca="1">IF($T74&lt;=AA$4,INDEX(TypicalCriticalitiesMAHBarrier1948[Typical Criticality],MATCH($T74,TypicalCriticalitiesMAHBarrier194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6</v>
      </c>
      <c r="T75" s="39">
        <f t="shared" si="5"/>
        <v>72</v>
      </c>
      <c r="U75" s="39" t="str">
        <f>IF($T75&lt;=Z$4,INDEX(TypicalCriticalitiesMAHBarrier1948[Barrier Family Description],MATCH($T75,TypicalCriticalitiesMAHBarrier1948[Barrier Family ID],0)),"")</f>
        <v/>
      </c>
      <c r="V75" s="39" t="str">
        <f ca="1">IF($T75&lt;=AA$4,INDEX(TypicalCriticalitiesMAHBarrier1948[Typical Components],MATCH($T75,TypicalCriticalitiesMAHBarrier1948[Column2],0)),"")</f>
        <v/>
      </c>
      <c r="W75" s="13" t="str">
        <f ca="1">IF($T75&lt;=AA$4,INDEX(TypicalCriticalitiesMAHBarrier1948[Typical Criticality],MATCH($T75,TypicalCriticalitiesMAHBarrier194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6</v>
      </c>
      <c r="T76" s="39">
        <f t="shared" si="5"/>
        <v>73</v>
      </c>
      <c r="U76" s="39" t="str">
        <f>IF($T76&lt;=Z$4,INDEX(TypicalCriticalitiesMAHBarrier1948[Barrier Family Description],MATCH($T76,TypicalCriticalitiesMAHBarrier1948[Barrier Family ID],0)),"")</f>
        <v/>
      </c>
      <c r="V76" s="39" t="str">
        <f ca="1">IF($T76&lt;=AA$4,INDEX(TypicalCriticalitiesMAHBarrier1948[Typical Components],MATCH($T76,TypicalCriticalitiesMAHBarrier1948[Column2],0)),"")</f>
        <v/>
      </c>
      <c r="W76" s="13" t="str">
        <f ca="1">IF($T76&lt;=AA$4,INDEX(TypicalCriticalitiesMAHBarrier1948[Typical Criticality],MATCH($T76,TypicalCriticalitiesMAHBarrier194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6</v>
      </c>
      <c r="T77" s="39">
        <f t="shared" si="5"/>
        <v>74</v>
      </c>
      <c r="U77" s="39" t="str">
        <f>IF($T77&lt;=Z$4,INDEX(TypicalCriticalitiesMAHBarrier1948[Barrier Family Description],MATCH($T77,TypicalCriticalitiesMAHBarrier1948[Barrier Family ID],0)),"")</f>
        <v/>
      </c>
      <c r="V77" s="39" t="str">
        <f ca="1">IF($T77&lt;=AA$4,INDEX(TypicalCriticalitiesMAHBarrier1948[Typical Components],MATCH($T77,TypicalCriticalitiesMAHBarrier1948[Column2],0)),"")</f>
        <v/>
      </c>
      <c r="W77" s="13" t="str">
        <f ca="1">IF($T77&lt;=AA$4,INDEX(TypicalCriticalitiesMAHBarrier1948[Typical Criticality],MATCH($T77,TypicalCriticalitiesMAHBarrier194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6</v>
      </c>
      <c r="T78" s="39">
        <f t="shared" si="5"/>
        <v>75</v>
      </c>
      <c r="U78" s="39" t="str">
        <f>IF($T78&lt;=Z$4,INDEX(TypicalCriticalitiesMAHBarrier1948[Barrier Family Description],MATCH($T78,TypicalCriticalitiesMAHBarrier1948[Barrier Family ID],0)),"")</f>
        <v/>
      </c>
      <c r="V78" s="39" t="str">
        <f ca="1">IF($T78&lt;=AA$4,INDEX(TypicalCriticalitiesMAHBarrier1948[Typical Components],MATCH($T78,TypicalCriticalitiesMAHBarrier1948[Column2],0)),"")</f>
        <v/>
      </c>
      <c r="W78" s="13" t="str">
        <f ca="1">IF($T78&lt;=AA$4,INDEX(TypicalCriticalitiesMAHBarrier1948[Typical Criticality],MATCH($T78,TypicalCriticalitiesMAHBarrier194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6</v>
      </c>
      <c r="T79" s="39">
        <f t="shared" si="5"/>
        <v>76</v>
      </c>
      <c r="U79" s="39" t="str">
        <f>IF($T79&lt;=Z$4,INDEX(TypicalCriticalitiesMAHBarrier1948[Barrier Family Description],MATCH($T79,TypicalCriticalitiesMAHBarrier1948[Barrier Family ID],0)),"")</f>
        <v/>
      </c>
      <c r="V79" s="39" t="str">
        <f ca="1">IF($T79&lt;=AA$4,INDEX(TypicalCriticalitiesMAHBarrier1948[Typical Components],MATCH($T79,TypicalCriticalitiesMAHBarrier1948[Column2],0)),"")</f>
        <v/>
      </c>
      <c r="W79" s="13" t="str">
        <f ca="1">IF($T79&lt;=AA$4,INDEX(TypicalCriticalitiesMAHBarrier1948[Typical Criticality],MATCH($T79,TypicalCriticalitiesMAHBarrier194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6</v>
      </c>
      <c r="T80" s="39">
        <f t="shared" si="5"/>
        <v>77</v>
      </c>
      <c r="U80" s="39" t="str">
        <f>IF($T80&lt;=Z$4,INDEX(TypicalCriticalitiesMAHBarrier1948[Barrier Family Description],MATCH($T80,TypicalCriticalitiesMAHBarrier1948[Barrier Family ID],0)),"")</f>
        <v/>
      </c>
      <c r="V80" s="39" t="str">
        <f ca="1">IF($T80&lt;=AA$4,INDEX(TypicalCriticalitiesMAHBarrier1948[Typical Components],MATCH($T80,TypicalCriticalitiesMAHBarrier1948[Column2],0)),"")</f>
        <v/>
      </c>
      <c r="W80" s="13" t="str">
        <f ca="1">IF($T80&lt;=AA$4,INDEX(TypicalCriticalitiesMAHBarrier1948[Typical Criticality],MATCH($T80,TypicalCriticalitiesMAHBarrier194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6</v>
      </c>
      <c r="T81" s="39">
        <f t="shared" si="5"/>
        <v>78</v>
      </c>
      <c r="U81" s="39" t="str">
        <f>IF($T81&lt;=Z$4,INDEX(TypicalCriticalitiesMAHBarrier1948[Barrier Family Description],MATCH($T81,TypicalCriticalitiesMAHBarrier1948[Barrier Family ID],0)),"")</f>
        <v/>
      </c>
      <c r="V81" s="39" t="str">
        <f ca="1">IF($T81&lt;=AA$4,INDEX(TypicalCriticalitiesMAHBarrier1948[Typical Components],MATCH($T81,TypicalCriticalitiesMAHBarrier1948[Column2],0)),"")</f>
        <v/>
      </c>
      <c r="W81" s="13" t="str">
        <f ca="1">IF($T81&lt;=AA$4,INDEX(TypicalCriticalitiesMAHBarrier1948[Typical Criticality],MATCH($T81,TypicalCriticalitiesMAHBarrier194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6</v>
      </c>
      <c r="T82" s="39">
        <f t="shared" si="5"/>
        <v>79</v>
      </c>
      <c r="U82" s="39" t="str">
        <f>IF($T82&lt;=Z$4,INDEX(TypicalCriticalitiesMAHBarrier1948[Barrier Family Description],MATCH($T82,TypicalCriticalitiesMAHBarrier1948[Barrier Family ID],0)),"")</f>
        <v/>
      </c>
      <c r="V82" s="39" t="str">
        <f ca="1">IF($T82&lt;=AA$4,INDEX(TypicalCriticalitiesMAHBarrier1948[Typical Components],MATCH($T82,TypicalCriticalitiesMAHBarrier1948[Column2],0)),"")</f>
        <v/>
      </c>
      <c r="W82" s="13" t="str">
        <f ca="1">IF($T82&lt;=AA$4,INDEX(TypicalCriticalitiesMAHBarrier1948[Typical Criticality],MATCH($T82,TypicalCriticalitiesMAHBarrier194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6</v>
      </c>
      <c r="T83" s="39">
        <f t="shared" si="5"/>
        <v>80</v>
      </c>
      <c r="U83" s="39" t="str">
        <f>IF($T83&lt;=Z$4,INDEX(TypicalCriticalitiesMAHBarrier1948[Barrier Family Description],MATCH($T83,TypicalCriticalitiesMAHBarrier1948[Barrier Family ID],0)),"")</f>
        <v/>
      </c>
      <c r="V83" s="39" t="str">
        <f ca="1">IF($T83&lt;=AA$4,INDEX(TypicalCriticalitiesMAHBarrier1948[Typical Components],MATCH($T83,TypicalCriticalitiesMAHBarrier1948[Column2],0)),"")</f>
        <v/>
      </c>
      <c r="W83" s="13" t="str">
        <f ca="1">IF($T83&lt;=AA$4,INDEX(TypicalCriticalitiesMAHBarrier1948[Typical Criticality],MATCH($T83,TypicalCriticalitiesMAHBarrier194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6</v>
      </c>
      <c r="T84" s="39">
        <f t="shared" si="5"/>
        <v>81</v>
      </c>
      <c r="U84" s="39" t="str">
        <f>IF($T84&lt;=Z$4,INDEX(TypicalCriticalitiesMAHBarrier1948[Barrier Family Description],MATCH($T84,TypicalCriticalitiesMAHBarrier1948[Barrier Family ID],0)),"")</f>
        <v/>
      </c>
      <c r="V84" s="39" t="str">
        <f ca="1">IF($T84&lt;=AA$4,INDEX(TypicalCriticalitiesMAHBarrier1948[Typical Components],MATCH($T84,TypicalCriticalitiesMAHBarrier1948[Column2],0)),"")</f>
        <v/>
      </c>
      <c r="W84" s="13" t="str">
        <f ca="1">IF($T84&lt;=AA$4,INDEX(TypicalCriticalitiesMAHBarrier1948[Typical Criticality],MATCH($T84,TypicalCriticalitiesMAHBarrier194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6</v>
      </c>
      <c r="T85" s="39">
        <f t="shared" si="5"/>
        <v>82</v>
      </c>
      <c r="U85" s="39" t="str">
        <f>IF($T85&lt;=Z$4,INDEX(TypicalCriticalitiesMAHBarrier1948[Barrier Family Description],MATCH($T85,TypicalCriticalitiesMAHBarrier1948[Barrier Family ID],0)),"")</f>
        <v/>
      </c>
      <c r="V85" s="39" t="str">
        <f ca="1">IF($T85&lt;=AA$4,INDEX(TypicalCriticalitiesMAHBarrier1948[Typical Components],MATCH($T85,TypicalCriticalitiesMAHBarrier1948[Column2],0)),"")</f>
        <v/>
      </c>
      <c r="W85" s="13" t="str">
        <f ca="1">IF($T85&lt;=AA$4,INDEX(TypicalCriticalitiesMAHBarrier1948[Typical Criticality],MATCH($T85,TypicalCriticalitiesMAHBarrier194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6</v>
      </c>
      <c r="T86" s="39">
        <f t="shared" si="5"/>
        <v>83</v>
      </c>
      <c r="U86" s="39" t="str">
        <f>IF($T86&lt;=Z$4,INDEX(TypicalCriticalitiesMAHBarrier1948[Barrier Family Description],MATCH($T86,TypicalCriticalitiesMAHBarrier1948[Barrier Family ID],0)),"")</f>
        <v/>
      </c>
      <c r="V86" s="39" t="str">
        <f ca="1">IF($T86&lt;=AA$4,INDEX(TypicalCriticalitiesMAHBarrier1948[Typical Components],MATCH($T86,TypicalCriticalitiesMAHBarrier1948[Column2],0)),"")</f>
        <v/>
      </c>
      <c r="W86" s="13" t="str">
        <f ca="1">IF($T86&lt;=AA$4,INDEX(TypicalCriticalitiesMAHBarrier1948[Typical Criticality],MATCH($T86,TypicalCriticalitiesMAHBarrier194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6</v>
      </c>
      <c r="T87" s="39">
        <f t="shared" si="5"/>
        <v>84</v>
      </c>
      <c r="U87" s="39" t="str">
        <f>IF($T87&lt;=Z$4,INDEX(TypicalCriticalitiesMAHBarrier1948[Barrier Family Description],MATCH($T87,TypicalCriticalitiesMAHBarrier1948[Barrier Family ID],0)),"")</f>
        <v/>
      </c>
      <c r="V87" s="39" t="str">
        <f ca="1">IF($T87&lt;=AA$4,INDEX(TypicalCriticalitiesMAHBarrier1948[Typical Components],MATCH($T87,TypicalCriticalitiesMAHBarrier1948[Column2],0)),"")</f>
        <v/>
      </c>
      <c r="W87" s="13" t="str">
        <f ca="1">IF($T87&lt;=AA$4,INDEX(TypicalCriticalitiesMAHBarrier1948[Typical Criticality],MATCH($T87,TypicalCriticalitiesMAHBarrier194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6</v>
      </c>
      <c r="T88" s="39">
        <f t="shared" si="5"/>
        <v>85</v>
      </c>
      <c r="U88" s="39" t="str">
        <f>IF($T88&lt;=Z$4,INDEX(TypicalCriticalitiesMAHBarrier1948[Barrier Family Description],MATCH($T88,TypicalCriticalitiesMAHBarrier1948[Barrier Family ID],0)),"")</f>
        <v/>
      </c>
      <c r="V88" s="39" t="str">
        <f ca="1">IF($T88&lt;=AA$4,INDEX(TypicalCriticalitiesMAHBarrier1948[Typical Components],MATCH($T88,TypicalCriticalitiesMAHBarrier1948[Column2],0)),"")</f>
        <v/>
      </c>
      <c r="W88" s="13" t="str">
        <f ca="1">IF($T88&lt;=AA$4,INDEX(TypicalCriticalitiesMAHBarrier1948[Typical Criticality],MATCH($T88,TypicalCriticalitiesMAHBarrier194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6</v>
      </c>
      <c r="T89" s="39">
        <f t="shared" si="5"/>
        <v>86</v>
      </c>
      <c r="U89" s="39" t="str">
        <f>IF($T89&lt;=Z$4,INDEX(TypicalCriticalitiesMAHBarrier1948[Barrier Family Description],MATCH($T89,TypicalCriticalitiesMAHBarrier1948[Barrier Family ID],0)),"")</f>
        <v/>
      </c>
      <c r="V89" s="39" t="str">
        <f ca="1">IF($T89&lt;=AA$4,INDEX(TypicalCriticalitiesMAHBarrier1948[Typical Components],MATCH($T89,TypicalCriticalitiesMAHBarrier1948[Column2],0)),"")</f>
        <v/>
      </c>
      <c r="W89" s="13" t="str">
        <f ca="1">IF($T89&lt;=AA$4,INDEX(TypicalCriticalitiesMAHBarrier1948[Typical Criticality],MATCH($T89,TypicalCriticalitiesMAHBarrier194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6</v>
      </c>
      <c r="T90" s="39">
        <f t="shared" si="5"/>
        <v>87</v>
      </c>
      <c r="U90" s="39" t="str">
        <f>IF($T90&lt;=Z$4,INDEX(TypicalCriticalitiesMAHBarrier1948[Barrier Family Description],MATCH($T90,TypicalCriticalitiesMAHBarrier1948[Barrier Family ID],0)),"")</f>
        <v/>
      </c>
      <c r="V90" s="39" t="str">
        <f ca="1">IF($T90&lt;=AA$4,INDEX(TypicalCriticalitiesMAHBarrier1948[Typical Components],MATCH($T90,TypicalCriticalitiesMAHBarrier1948[Column2],0)),"")</f>
        <v/>
      </c>
      <c r="W90" s="13" t="str">
        <f ca="1">IF($T90&lt;=AA$4,INDEX(TypicalCriticalitiesMAHBarrier1948[Typical Criticality],MATCH($T90,TypicalCriticalitiesMAHBarrier194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6</v>
      </c>
      <c r="T91" s="39">
        <f t="shared" si="5"/>
        <v>88</v>
      </c>
      <c r="U91" s="39" t="str">
        <f>IF($T91&lt;=Z$4,INDEX(TypicalCriticalitiesMAHBarrier1948[Barrier Family Description],MATCH($T91,TypicalCriticalitiesMAHBarrier1948[Barrier Family ID],0)),"")</f>
        <v/>
      </c>
      <c r="V91" s="39" t="str">
        <f ca="1">IF($T91&lt;=AA$4,INDEX(TypicalCriticalitiesMAHBarrier1948[Typical Components],MATCH($T91,TypicalCriticalitiesMAHBarrier1948[Column2],0)),"")</f>
        <v/>
      </c>
      <c r="W91" s="13" t="str">
        <f ca="1">IF($T91&lt;=AA$4,INDEX(TypicalCriticalitiesMAHBarrier1948[Typical Criticality],MATCH($T91,TypicalCriticalitiesMAHBarrier194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6</v>
      </c>
      <c r="T92" s="39">
        <f t="shared" si="5"/>
        <v>89</v>
      </c>
      <c r="U92" s="39" t="str">
        <f>IF($T92&lt;=Z$4,INDEX(TypicalCriticalitiesMAHBarrier1948[Barrier Family Description],MATCH($T92,TypicalCriticalitiesMAHBarrier1948[Barrier Family ID],0)),"")</f>
        <v/>
      </c>
      <c r="V92" s="39" t="str">
        <f ca="1">IF($T92&lt;=AA$4,INDEX(TypicalCriticalitiesMAHBarrier1948[Typical Components],MATCH($T92,TypicalCriticalitiesMAHBarrier1948[Column2],0)),"")</f>
        <v/>
      </c>
      <c r="W92" s="13" t="str">
        <f ca="1">IF($T92&lt;=AA$4,INDEX(TypicalCriticalitiesMAHBarrier1948[Typical Criticality],MATCH($T92,TypicalCriticalitiesMAHBarrier194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6</v>
      </c>
      <c r="T93" s="39">
        <f t="shared" si="5"/>
        <v>90</v>
      </c>
      <c r="U93" s="39" t="str">
        <f>IF($T93&lt;=Z$4,INDEX(TypicalCriticalitiesMAHBarrier1948[Barrier Family Description],MATCH($T93,TypicalCriticalitiesMAHBarrier1948[Barrier Family ID],0)),"")</f>
        <v/>
      </c>
      <c r="V93" s="39" t="str">
        <f ca="1">IF($T93&lt;=AA$4,INDEX(TypicalCriticalitiesMAHBarrier1948[Typical Components],MATCH($T93,TypicalCriticalitiesMAHBarrier1948[Column2],0)),"")</f>
        <v/>
      </c>
      <c r="W93" s="13" t="str">
        <f ca="1">IF($T93&lt;=AA$4,INDEX(TypicalCriticalitiesMAHBarrier1948[Typical Criticality],MATCH($T93,TypicalCriticalitiesMAHBarrier194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6</v>
      </c>
      <c r="T94" s="39">
        <f t="shared" si="5"/>
        <v>91</v>
      </c>
      <c r="U94" s="39" t="str">
        <f>IF($T94&lt;=Z$4,INDEX(TypicalCriticalitiesMAHBarrier1948[Barrier Family Description],MATCH($T94,TypicalCriticalitiesMAHBarrier1948[Barrier Family ID],0)),"")</f>
        <v/>
      </c>
      <c r="V94" s="39" t="str">
        <f ca="1">IF($T94&lt;=AA$4,INDEX(TypicalCriticalitiesMAHBarrier1948[Typical Components],MATCH($T94,TypicalCriticalitiesMAHBarrier1948[Column2],0)),"")</f>
        <v/>
      </c>
      <c r="W94" s="13" t="str">
        <f ca="1">IF($T94&lt;=AA$4,INDEX(TypicalCriticalitiesMAHBarrier1948[Typical Criticality],MATCH($T94,TypicalCriticalitiesMAHBarrier194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6</v>
      </c>
      <c r="T95" s="39">
        <f t="shared" si="5"/>
        <v>92</v>
      </c>
      <c r="U95" s="39" t="str">
        <f>IF($T95&lt;=Z$4,INDEX(TypicalCriticalitiesMAHBarrier1948[Barrier Family Description],MATCH($T95,TypicalCriticalitiesMAHBarrier1948[Barrier Family ID],0)),"")</f>
        <v/>
      </c>
      <c r="V95" s="39" t="str">
        <f ca="1">IF($T95&lt;=AA$4,INDEX(TypicalCriticalitiesMAHBarrier1948[Typical Components],MATCH($T95,TypicalCriticalitiesMAHBarrier1948[Column2],0)),"")</f>
        <v/>
      </c>
      <c r="W95" s="13" t="str">
        <f ca="1">IF($T95&lt;=AA$4,INDEX(TypicalCriticalitiesMAHBarrier1948[Typical Criticality],MATCH($T95,TypicalCriticalitiesMAHBarrier194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6</v>
      </c>
      <c r="T96" s="39">
        <f t="shared" si="5"/>
        <v>93</v>
      </c>
      <c r="U96" s="39" t="str">
        <f>IF($T96&lt;=Z$4,INDEX(TypicalCriticalitiesMAHBarrier1948[Barrier Family Description],MATCH($T96,TypicalCriticalitiesMAHBarrier1948[Barrier Family ID],0)),"")</f>
        <v/>
      </c>
      <c r="V96" s="39" t="str">
        <f ca="1">IF($T96&lt;=AA$4,INDEX(TypicalCriticalitiesMAHBarrier1948[Typical Components],MATCH($T96,TypicalCriticalitiesMAHBarrier1948[Column2],0)),"")</f>
        <v/>
      </c>
      <c r="W96" s="13" t="str">
        <f ca="1">IF($T96&lt;=AA$4,INDEX(TypicalCriticalitiesMAHBarrier1948[Typical Criticality],MATCH($T96,TypicalCriticalitiesMAHBarrier194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6</v>
      </c>
      <c r="T97" s="39">
        <f t="shared" si="5"/>
        <v>94</v>
      </c>
      <c r="U97" s="39" t="str">
        <f>IF($T97&lt;=Z$4,INDEX(TypicalCriticalitiesMAHBarrier1948[Barrier Family Description],MATCH($T97,TypicalCriticalitiesMAHBarrier1948[Barrier Family ID],0)),"")</f>
        <v/>
      </c>
      <c r="V97" s="39" t="str">
        <f ca="1">IF($T97&lt;=AA$4,INDEX(TypicalCriticalitiesMAHBarrier1948[Typical Components],MATCH($T97,TypicalCriticalitiesMAHBarrier1948[Column2],0)),"")</f>
        <v/>
      </c>
      <c r="W97" s="13" t="str">
        <f ca="1">IF($T97&lt;=AA$4,INDEX(TypicalCriticalitiesMAHBarrier1948[Typical Criticality],MATCH($T97,TypicalCriticalitiesMAHBarrier194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6</v>
      </c>
      <c r="T98" s="39">
        <f t="shared" si="5"/>
        <v>95</v>
      </c>
      <c r="U98" s="39" t="str">
        <f>IF($T98&lt;=Z$4,INDEX(TypicalCriticalitiesMAHBarrier1948[Barrier Family Description],MATCH($T98,TypicalCriticalitiesMAHBarrier1948[Barrier Family ID],0)),"")</f>
        <v/>
      </c>
      <c r="V98" s="39" t="str">
        <f ca="1">IF($T98&lt;=AA$4,INDEX(TypicalCriticalitiesMAHBarrier1948[Typical Components],MATCH($T98,TypicalCriticalitiesMAHBarrier1948[Column2],0)),"")</f>
        <v/>
      </c>
      <c r="W98" s="13" t="str">
        <f ca="1">IF($T98&lt;=AA$4,INDEX(TypicalCriticalitiesMAHBarrier1948[Typical Criticality],MATCH($T98,TypicalCriticalitiesMAHBarrier194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6</v>
      </c>
      <c r="T99" s="39">
        <f t="shared" si="5"/>
        <v>96</v>
      </c>
      <c r="U99" s="39" t="str">
        <f>IF($T99&lt;=Z$4,INDEX(TypicalCriticalitiesMAHBarrier1948[Barrier Family Description],MATCH($T99,TypicalCriticalitiesMAHBarrier1948[Barrier Family ID],0)),"")</f>
        <v/>
      </c>
      <c r="V99" s="39" t="str">
        <f ca="1">IF($T99&lt;=AA$4,INDEX(TypicalCriticalitiesMAHBarrier1948[Typical Components],MATCH($T99,TypicalCriticalitiesMAHBarrier1948[Column2],0)),"")</f>
        <v/>
      </c>
      <c r="W99" s="13" t="str">
        <f ca="1">IF($T99&lt;=AA$4,INDEX(TypicalCriticalitiesMAHBarrier1948[Typical Criticality],MATCH($T99,TypicalCriticalitiesMAHBarrier194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6</v>
      </c>
      <c r="T100" s="39">
        <f t="shared" si="5"/>
        <v>97</v>
      </c>
      <c r="U100" s="39" t="str">
        <f>IF($T100&lt;=Z$4,INDEX(TypicalCriticalitiesMAHBarrier1948[Barrier Family Description],MATCH($T100,TypicalCriticalitiesMAHBarrier1948[Barrier Family ID],0)),"")</f>
        <v/>
      </c>
      <c r="V100" s="39" t="str">
        <f ca="1">IF($T100&lt;=AA$4,INDEX(TypicalCriticalitiesMAHBarrier1948[Typical Components],MATCH($T100,TypicalCriticalitiesMAHBarrier1948[Column2],0)),"")</f>
        <v/>
      </c>
      <c r="W100" s="13" t="str">
        <f ca="1">IF($T100&lt;=AA$4,INDEX(TypicalCriticalitiesMAHBarrier1948[Typical Criticality],MATCH($T100,TypicalCriticalitiesMAHBarrier194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6</v>
      </c>
      <c r="T101" s="39">
        <f t="shared" si="5"/>
        <v>98</v>
      </c>
      <c r="U101" s="39" t="str">
        <f>IF($T101&lt;=Z$4,INDEX(TypicalCriticalitiesMAHBarrier1948[Barrier Family Description],MATCH($T101,TypicalCriticalitiesMAHBarrier1948[Barrier Family ID],0)),"")</f>
        <v/>
      </c>
      <c r="V101" s="39" t="str">
        <f ca="1">IF($T101&lt;=AA$4,INDEX(TypicalCriticalitiesMAHBarrier1948[Typical Components],MATCH($T101,TypicalCriticalitiesMAHBarrier1948[Column2],0)),"")</f>
        <v/>
      </c>
      <c r="W101" s="13" t="str">
        <f ca="1">IF($T101&lt;=AA$4,INDEX(TypicalCriticalitiesMAHBarrier1948[Typical Criticality],MATCH($T101,TypicalCriticalitiesMAHBarrier194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6</v>
      </c>
      <c r="T102" s="39">
        <f t="shared" si="5"/>
        <v>99</v>
      </c>
      <c r="U102" s="39" t="str">
        <f>IF($T102&lt;=Z$4,INDEX(TypicalCriticalitiesMAHBarrier1948[Barrier Family Description],MATCH($T102,TypicalCriticalitiesMAHBarrier1948[Barrier Family ID],0)),"")</f>
        <v/>
      </c>
      <c r="V102" s="39" t="str">
        <f ca="1">IF($T102&lt;=AA$4,INDEX(TypicalCriticalitiesMAHBarrier1948[Typical Components],MATCH($T102,TypicalCriticalitiesMAHBarrier1948[Column2],0)),"")</f>
        <v/>
      </c>
      <c r="W102" s="13" t="str">
        <f ca="1">IF($T102&lt;=AA$4,INDEX(TypicalCriticalitiesMAHBarrier1948[Typical Criticality],MATCH($T102,TypicalCriticalitiesMAHBarrier194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48[Barrier Family Description],MATCH($T103,TypicalCriticalitiesMAHBarrier1948[Barrier Family ID],0)),"")</f>
        <v/>
      </c>
      <c r="V103" s="39" t="str">
        <f ca="1">IF($T103&lt;=AA$4,INDEX(TypicalCriticalitiesMAHBarrier1948[Typical Components],MATCH($T103,TypicalCriticalitiesMAHBarrier1948[Column2],0)),"")</f>
        <v/>
      </c>
      <c r="W103" s="13" t="str">
        <f ca="1">IF($T103&lt;=AA$4,INDEX(TypicalCriticalitiesMAHBarrier1948[Typical Criticality],MATCH($T103,TypicalCriticalitiesMAHBarrier194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6</v>
      </c>
      <c r="T104" s="39">
        <f t="shared" si="5"/>
        <v>101</v>
      </c>
      <c r="U104" s="39" t="str">
        <f>IF($T104&lt;=Z$4,INDEX(TypicalCriticalitiesMAHBarrier1948[Barrier Family Description],MATCH($T104,TypicalCriticalitiesMAHBarrier1948[Barrier Family ID],0)),"")</f>
        <v/>
      </c>
      <c r="V104" s="39" t="str">
        <f ca="1">IF($T104&lt;=AA$4,INDEX(TypicalCriticalitiesMAHBarrier1948[Typical Components],MATCH($T104,TypicalCriticalitiesMAHBarrier1948[Column2],0)),"")</f>
        <v/>
      </c>
      <c r="W104" s="13" t="str">
        <f ca="1">IF($T104&lt;=AA$4,INDEX(TypicalCriticalitiesMAHBarrier1948[Typical Criticality],MATCH($T104,TypicalCriticalitiesMAHBarrier194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6</v>
      </c>
      <c r="T105" s="39">
        <f t="shared" si="5"/>
        <v>102</v>
      </c>
      <c r="U105" s="39" t="str">
        <f>IF($T105&lt;=Z$4,INDEX(TypicalCriticalitiesMAHBarrier1948[Barrier Family Description],MATCH($T105,TypicalCriticalitiesMAHBarrier1948[Barrier Family ID],0)),"")</f>
        <v/>
      </c>
      <c r="V105" s="39" t="str">
        <f ca="1">IF($T105&lt;=AA$4,INDEX(TypicalCriticalitiesMAHBarrier1948[Typical Components],MATCH($T105,TypicalCriticalitiesMAHBarrier1948[Column2],0)),"")</f>
        <v/>
      </c>
      <c r="W105" s="13" t="str">
        <f ca="1">IF($T105&lt;=AA$4,INDEX(TypicalCriticalitiesMAHBarrier1948[Typical Criticality],MATCH($T105,TypicalCriticalitiesMAHBarrier194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6</v>
      </c>
      <c r="T106" s="39">
        <f t="shared" si="5"/>
        <v>103</v>
      </c>
      <c r="U106" s="39" t="str">
        <f>IF($T106&lt;=Z$4,INDEX(TypicalCriticalitiesMAHBarrier1948[Barrier Family Description],MATCH($T106,TypicalCriticalitiesMAHBarrier1948[Barrier Family ID],0)),"")</f>
        <v/>
      </c>
      <c r="V106" s="39" t="str">
        <f ca="1">IF($T106&lt;=AA$4,INDEX(TypicalCriticalitiesMAHBarrier1948[Typical Components],MATCH($T106,TypicalCriticalitiesMAHBarrier1948[Column2],0)),"")</f>
        <v/>
      </c>
      <c r="W106" s="13" t="str">
        <f ca="1">IF($T106&lt;=AA$4,INDEX(TypicalCriticalitiesMAHBarrier1948[Typical Criticality],MATCH($T106,TypicalCriticalitiesMAHBarrier194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6</v>
      </c>
      <c r="T107" s="39">
        <f t="shared" si="5"/>
        <v>104</v>
      </c>
      <c r="U107" s="39" t="str">
        <f>IF($T107&lt;=Z$4,INDEX(TypicalCriticalitiesMAHBarrier1948[Barrier Family Description],MATCH($T107,TypicalCriticalitiesMAHBarrier1948[Barrier Family ID],0)),"")</f>
        <v/>
      </c>
      <c r="V107" s="39" t="str">
        <f ca="1">IF($T107&lt;=AA$4,INDEX(TypicalCriticalitiesMAHBarrier1948[Typical Components],MATCH($T107,TypicalCriticalitiesMAHBarrier1948[Column2],0)),"")</f>
        <v/>
      </c>
      <c r="W107" s="13" t="str">
        <f ca="1">IF($T107&lt;=AA$4,INDEX(TypicalCriticalitiesMAHBarrier1948[Typical Criticality],MATCH($T107,TypicalCriticalitiesMAHBarrier194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6</v>
      </c>
      <c r="T108" s="39">
        <f t="shared" si="5"/>
        <v>105</v>
      </c>
      <c r="U108" s="39" t="str">
        <f>IF($T108&lt;=Z$4,INDEX(TypicalCriticalitiesMAHBarrier1948[Barrier Family Description],MATCH($T108,TypicalCriticalitiesMAHBarrier1948[Barrier Family ID],0)),"")</f>
        <v/>
      </c>
      <c r="V108" s="39" t="str">
        <f ca="1">IF($T108&lt;=AA$4,INDEX(TypicalCriticalitiesMAHBarrier1948[Typical Components],MATCH($T108,TypicalCriticalitiesMAHBarrier1948[Column2],0)),"")</f>
        <v/>
      </c>
      <c r="W108" s="13" t="str">
        <f ca="1">IF($T108&lt;=AA$4,INDEX(TypicalCriticalitiesMAHBarrier1948[Typical Criticality],MATCH($T108,TypicalCriticalitiesMAHBarrier194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6</v>
      </c>
      <c r="T109" s="39">
        <f t="shared" si="5"/>
        <v>106</v>
      </c>
      <c r="U109" s="39" t="str">
        <f>IF($T109&lt;=Z$4,INDEX(TypicalCriticalitiesMAHBarrier1948[Barrier Family Description],MATCH($T109,TypicalCriticalitiesMAHBarrier1948[Barrier Family ID],0)),"")</f>
        <v/>
      </c>
      <c r="V109" s="39" t="str">
        <f ca="1">IF($T109&lt;=AA$4,INDEX(TypicalCriticalitiesMAHBarrier1948[Typical Components],MATCH($T109,TypicalCriticalitiesMAHBarrier1948[Column2],0)),"")</f>
        <v/>
      </c>
      <c r="W109" s="13" t="str">
        <f ca="1">IF($T109&lt;=AA$4,INDEX(TypicalCriticalitiesMAHBarrier1948[Typical Criticality],MATCH($T109,TypicalCriticalitiesMAHBarrier194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6</v>
      </c>
      <c r="T110" s="39">
        <f t="shared" si="5"/>
        <v>107</v>
      </c>
      <c r="U110" s="39" t="str">
        <f>IF($T110&lt;=Z$4,INDEX(TypicalCriticalitiesMAHBarrier1948[Barrier Family Description],MATCH($T110,TypicalCriticalitiesMAHBarrier1948[Barrier Family ID],0)),"")</f>
        <v/>
      </c>
      <c r="V110" s="39" t="str">
        <f ca="1">IF($T110&lt;=AA$4,INDEX(TypicalCriticalitiesMAHBarrier1948[Typical Components],MATCH($T110,TypicalCriticalitiesMAHBarrier1948[Column2],0)),"")</f>
        <v/>
      </c>
      <c r="W110" s="13" t="str">
        <f ca="1">IF($T110&lt;=AA$4,INDEX(TypicalCriticalitiesMAHBarrier1948[Typical Criticality],MATCH($T110,TypicalCriticalitiesMAHBarrier194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6</v>
      </c>
      <c r="T111" s="39">
        <f t="shared" si="5"/>
        <v>108</v>
      </c>
      <c r="U111" s="39" t="str">
        <f>IF($T111&lt;=Z$4,INDEX(TypicalCriticalitiesMAHBarrier1948[Barrier Family Description],MATCH($T111,TypicalCriticalitiesMAHBarrier1948[Barrier Family ID],0)),"")</f>
        <v/>
      </c>
      <c r="V111" s="39" t="str">
        <f ca="1">IF($T111&lt;=AA$4,INDEX(TypicalCriticalitiesMAHBarrier1948[Typical Components],MATCH($T111,TypicalCriticalitiesMAHBarrier1948[Column2],0)),"")</f>
        <v/>
      </c>
      <c r="W111" s="13" t="str">
        <f ca="1">IF($T111&lt;=AA$4,INDEX(TypicalCriticalitiesMAHBarrier1948[Typical Criticality],MATCH($T111,TypicalCriticalitiesMAHBarrier194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6</v>
      </c>
      <c r="T112" s="39">
        <f t="shared" si="5"/>
        <v>109</v>
      </c>
      <c r="U112" s="39" t="str">
        <f>IF($T112&lt;=Z$4,INDEX(TypicalCriticalitiesMAHBarrier1948[Barrier Family Description],MATCH($T112,TypicalCriticalitiesMAHBarrier1948[Barrier Family ID],0)),"")</f>
        <v/>
      </c>
      <c r="V112" s="39" t="str">
        <f ca="1">IF($T112&lt;=AA$4,INDEX(TypicalCriticalitiesMAHBarrier1948[Typical Components],MATCH($T112,TypicalCriticalitiesMAHBarrier1948[Column2],0)),"")</f>
        <v/>
      </c>
      <c r="W112" s="13" t="str">
        <f ca="1">IF($T112&lt;=AA$4,INDEX(TypicalCriticalitiesMAHBarrier1948[Typical Criticality],MATCH($T112,TypicalCriticalitiesMAHBarrier194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6</v>
      </c>
      <c r="T113" s="39">
        <f t="shared" si="5"/>
        <v>110</v>
      </c>
      <c r="U113" s="39" t="str">
        <f>IF($T113&lt;=Z$4,INDEX(TypicalCriticalitiesMAHBarrier1948[Barrier Family Description],MATCH($T113,TypicalCriticalitiesMAHBarrier1948[Barrier Family ID],0)),"")</f>
        <v/>
      </c>
      <c r="V113" s="39" t="str">
        <f ca="1">IF($T113&lt;=AA$4,INDEX(TypicalCriticalitiesMAHBarrier1948[Typical Components],MATCH($T113,TypicalCriticalitiesMAHBarrier1948[Column2],0)),"")</f>
        <v/>
      </c>
      <c r="W113" s="13" t="str">
        <f ca="1">IF($T113&lt;=AA$4,INDEX(TypicalCriticalitiesMAHBarrier1948[Typical Criticality],MATCH($T113,TypicalCriticalitiesMAHBarrier194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6</v>
      </c>
      <c r="T114" s="39">
        <f t="shared" si="5"/>
        <v>111</v>
      </c>
      <c r="U114" s="39" t="str">
        <f>IF($T114&lt;=Z$4,INDEX(TypicalCriticalitiesMAHBarrier1948[Barrier Family Description],MATCH($T114,TypicalCriticalitiesMAHBarrier1948[Barrier Family ID],0)),"")</f>
        <v/>
      </c>
      <c r="V114" s="39" t="str">
        <f ca="1">IF($T114&lt;=AA$4,INDEX(TypicalCriticalitiesMAHBarrier1948[Typical Components],MATCH($T114,TypicalCriticalitiesMAHBarrier1948[Column2],0)),"")</f>
        <v/>
      </c>
      <c r="W114" s="13" t="str">
        <f ca="1">IF($T114&lt;=AA$4,INDEX(TypicalCriticalitiesMAHBarrier1948[Typical Criticality],MATCH($T114,TypicalCriticalitiesMAHBarrier194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6</v>
      </c>
      <c r="T115" s="39">
        <f t="shared" si="5"/>
        <v>112</v>
      </c>
      <c r="U115" s="39" t="str">
        <f>IF($T115&lt;=Z$4,INDEX(TypicalCriticalitiesMAHBarrier1948[Barrier Family Description],MATCH($T115,TypicalCriticalitiesMAHBarrier1948[Barrier Family ID],0)),"")</f>
        <v/>
      </c>
      <c r="V115" s="39" t="str">
        <f ca="1">IF($T115&lt;=AA$4,INDEX(TypicalCriticalitiesMAHBarrier1948[Typical Components],MATCH($T115,TypicalCriticalitiesMAHBarrier1948[Column2],0)),"")</f>
        <v/>
      </c>
      <c r="W115" s="13" t="str">
        <f ca="1">IF($T115&lt;=AA$4,INDEX(TypicalCriticalitiesMAHBarrier1948[Typical Criticality],MATCH($T115,TypicalCriticalitiesMAHBarrier194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1948[Barrier Family Description],MATCH($T116,TypicalCriticalitiesMAHBarrier1948[Barrier Family ID],0)),"")</f>
        <v/>
      </c>
      <c r="V116" s="39" t="str">
        <f ca="1">IF($T116&lt;=AA$4,INDEX(TypicalCriticalitiesMAHBarrier1948[Typical Components],MATCH($T116,TypicalCriticalitiesMAHBarrier1948[Column2],0)),"")</f>
        <v/>
      </c>
      <c r="W116" s="13" t="str">
        <f ca="1">IF($T116&lt;=AA$4,INDEX(TypicalCriticalitiesMAHBarrier1948[Typical Criticality],MATCH($T116,TypicalCriticalitiesMAHBarrier194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6</v>
      </c>
      <c r="T117" s="39">
        <f t="shared" si="5"/>
        <v>114</v>
      </c>
      <c r="U117" s="39" t="str">
        <f>IF($T117&lt;=Z$4,INDEX(TypicalCriticalitiesMAHBarrier1948[Barrier Family Description],MATCH($T117,TypicalCriticalitiesMAHBarrier1948[Barrier Family ID],0)),"")</f>
        <v/>
      </c>
      <c r="V117" s="39" t="str">
        <f ca="1">IF($T117&lt;=AA$4,INDEX(TypicalCriticalitiesMAHBarrier1948[Typical Components],MATCH($T117,TypicalCriticalitiesMAHBarrier1948[Column2],0)),"")</f>
        <v/>
      </c>
      <c r="W117" s="13" t="str">
        <f ca="1">IF($T117&lt;=AA$4,INDEX(TypicalCriticalitiesMAHBarrier1948[Typical Criticality],MATCH($T117,TypicalCriticalitiesMAHBarrier194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6</v>
      </c>
      <c r="T118" s="39">
        <f t="shared" si="5"/>
        <v>115</v>
      </c>
      <c r="U118" s="39" t="str">
        <f>IF($T118&lt;=Z$4,INDEX(TypicalCriticalitiesMAHBarrier1948[Barrier Family Description],MATCH($T118,TypicalCriticalitiesMAHBarrier1948[Barrier Family ID],0)),"")</f>
        <v/>
      </c>
      <c r="V118" s="39" t="str">
        <f ca="1">IF($T118&lt;=AA$4,INDEX(TypicalCriticalitiesMAHBarrier1948[Typical Components],MATCH($T118,TypicalCriticalitiesMAHBarrier1948[Column2],0)),"")</f>
        <v/>
      </c>
      <c r="W118" s="13" t="str">
        <f ca="1">IF($T118&lt;=AA$4,INDEX(TypicalCriticalitiesMAHBarrier1948[Typical Criticality],MATCH($T118,TypicalCriticalitiesMAHBarrier194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6</v>
      </c>
      <c r="T119" s="39">
        <f t="shared" si="5"/>
        <v>116</v>
      </c>
      <c r="U119" s="39" t="str">
        <f>IF($T119&lt;=Z$4,INDEX(TypicalCriticalitiesMAHBarrier1948[Barrier Family Description],MATCH($T119,TypicalCriticalitiesMAHBarrier1948[Barrier Family ID],0)),"")</f>
        <v/>
      </c>
      <c r="V119" s="39" t="str">
        <f ca="1">IF($T119&lt;=AA$4,INDEX(TypicalCriticalitiesMAHBarrier1948[Typical Components],MATCH($T119,TypicalCriticalitiesMAHBarrier1948[Column2],0)),"")</f>
        <v/>
      </c>
      <c r="W119" s="13" t="str">
        <f ca="1">IF($T119&lt;=AA$4,INDEX(TypicalCriticalitiesMAHBarrier1948[Typical Criticality],MATCH($T119,TypicalCriticalitiesMAHBarrier194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6</v>
      </c>
      <c r="T120" s="39">
        <f t="shared" si="5"/>
        <v>117</v>
      </c>
      <c r="U120" s="39" t="str">
        <f>IF($T120&lt;=Z$4,INDEX(TypicalCriticalitiesMAHBarrier1948[Barrier Family Description],MATCH($T120,TypicalCriticalitiesMAHBarrier1948[Barrier Family ID],0)),"")</f>
        <v/>
      </c>
      <c r="V120" s="39" t="str">
        <f ca="1">IF($T120&lt;=AA$4,INDEX(TypicalCriticalitiesMAHBarrier1948[Typical Components],MATCH($T120,TypicalCriticalitiesMAHBarrier1948[Column2],0)),"")</f>
        <v/>
      </c>
      <c r="W120" s="13" t="str">
        <f ca="1">IF($T120&lt;=AA$4,INDEX(TypicalCriticalitiesMAHBarrier1948[Typical Criticality],MATCH($T120,TypicalCriticalitiesMAHBarrier194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6</v>
      </c>
      <c r="T121" s="39">
        <f t="shared" si="5"/>
        <v>118</v>
      </c>
      <c r="U121" s="39" t="str">
        <f>IF($T121&lt;=Z$4,INDEX(TypicalCriticalitiesMAHBarrier1948[Barrier Family Description],MATCH($T121,TypicalCriticalitiesMAHBarrier1948[Barrier Family ID],0)),"")</f>
        <v/>
      </c>
      <c r="V121" s="39" t="str">
        <f ca="1">IF($T121&lt;=AA$4,INDEX(TypicalCriticalitiesMAHBarrier1948[Typical Components],MATCH($T121,TypicalCriticalitiesMAHBarrier1948[Column2],0)),"")</f>
        <v/>
      </c>
      <c r="W121" s="13" t="str">
        <f ca="1">IF($T121&lt;=AA$4,INDEX(TypicalCriticalitiesMAHBarrier1948[Typical Criticality],MATCH($T121,TypicalCriticalitiesMAHBarrier194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6</v>
      </c>
      <c r="T122" s="39">
        <f t="shared" si="5"/>
        <v>119</v>
      </c>
      <c r="U122" s="39" t="str">
        <f>IF($T122&lt;=Z$4,INDEX(TypicalCriticalitiesMAHBarrier1948[Barrier Family Description],MATCH($T122,TypicalCriticalitiesMAHBarrier1948[Barrier Family ID],0)),"")</f>
        <v/>
      </c>
      <c r="V122" s="39" t="str">
        <f ca="1">IF($T122&lt;=AA$4,INDEX(TypicalCriticalitiesMAHBarrier1948[Typical Components],MATCH($T122,TypicalCriticalitiesMAHBarrier1948[Column2],0)),"")</f>
        <v/>
      </c>
      <c r="W122" s="13" t="str">
        <f ca="1">IF($T122&lt;=AA$4,INDEX(TypicalCriticalitiesMAHBarrier1948[Typical Criticality],MATCH($T122,TypicalCriticalitiesMAHBarrier194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6</v>
      </c>
      <c r="T123" s="39">
        <f t="shared" si="5"/>
        <v>120</v>
      </c>
      <c r="U123" s="39" t="str">
        <f>IF($T123&lt;=Z$4,INDEX(TypicalCriticalitiesMAHBarrier1948[Barrier Family Description],MATCH($T123,TypicalCriticalitiesMAHBarrier1948[Barrier Family ID],0)),"")</f>
        <v/>
      </c>
      <c r="V123" s="39" t="str">
        <f ca="1">IF($T123&lt;=AA$4,INDEX(TypicalCriticalitiesMAHBarrier1948[Typical Components],MATCH($T123,TypicalCriticalitiesMAHBarrier1948[Column2],0)),"")</f>
        <v/>
      </c>
      <c r="W123" s="13" t="str">
        <f ca="1">IF($T123&lt;=AA$4,INDEX(TypicalCriticalitiesMAHBarrier1948[Typical Criticality],MATCH($T123,TypicalCriticalitiesMAHBarrier194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6</v>
      </c>
      <c r="T124" s="39">
        <f t="shared" si="5"/>
        <v>121</v>
      </c>
      <c r="U124" s="39" t="str">
        <f>IF($T124&lt;=Z$4,INDEX(TypicalCriticalitiesMAHBarrier1948[Barrier Family Description],MATCH($T124,TypicalCriticalitiesMAHBarrier1948[Barrier Family ID],0)),"")</f>
        <v/>
      </c>
      <c r="V124" s="39" t="str">
        <f ca="1">IF($T124&lt;=AA$4,INDEX(TypicalCriticalitiesMAHBarrier1948[Typical Components],MATCH($T124,TypicalCriticalitiesMAHBarrier1948[Column2],0)),"")</f>
        <v/>
      </c>
      <c r="W124" s="13" t="str">
        <f ca="1">IF($T124&lt;=AA$4,INDEX(TypicalCriticalitiesMAHBarrier1948[Typical Criticality],MATCH($T124,TypicalCriticalitiesMAHBarrier194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6</v>
      </c>
      <c r="T125" s="39">
        <f t="shared" si="5"/>
        <v>122</v>
      </c>
      <c r="U125" s="39" t="str">
        <f>IF($T125&lt;=Z$4,INDEX(TypicalCriticalitiesMAHBarrier1948[Barrier Family Description],MATCH($T125,TypicalCriticalitiesMAHBarrier1948[Barrier Family ID],0)),"")</f>
        <v/>
      </c>
      <c r="V125" s="39" t="str">
        <f ca="1">IF($T125&lt;=AA$4,INDEX(TypicalCriticalitiesMAHBarrier1948[Typical Components],MATCH($T125,TypicalCriticalitiesMAHBarrier1948[Column2],0)),"")</f>
        <v/>
      </c>
      <c r="W125" s="13" t="str">
        <f ca="1">IF($T125&lt;=AA$4,INDEX(TypicalCriticalitiesMAHBarrier1948[Typical Criticality],MATCH($T125,TypicalCriticalitiesMAHBarrier194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6</v>
      </c>
      <c r="T126" s="39">
        <f t="shared" si="5"/>
        <v>123</v>
      </c>
      <c r="U126" s="39" t="str">
        <f>IF($T126&lt;=Z$4,INDEX(TypicalCriticalitiesMAHBarrier1948[Barrier Family Description],MATCH($T126,TypicalCriticalitiesMAHBarrier1948[Barrier Family ID],0)),"")</f>
        <v/>
      </c>
      <c r="V126" s="39" t="str">
        <f ca="1">IF($T126&lt;=AA$4,INDEX(TypicalCriticalitiesMAHBarrier1948[Typical Components],MATCH($T126,TypicalCriticalitiesMAHBarrier1948[Column2],0)),"")</f>
        <v/>
      </c>
      <c r="W126" s="13" t="str">
        <f ca="1">IF($T126&lt;=AA$4,INDEX(TypicalCriticalitiesMAHBarrier1948[Typical Criticality],MATCH($T126,TypicalCriticalitiesMAHBarrier194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6</v>
      </c>
      <c r="T127" s="39">
        <f t="shared" si="5"/>
        <v>124</v>
      </c>
      <c r="U127" s="39" t="str">
        <f>IF($T127&lt;=Z$4,INDEX(TypicalCriticalitiesMAHBarrier1948[Barrier Family Description],MATCH($T127,TypicalCriticalitiesMAHBarrier1948[Barrier Family ID],0)),"")</f>
        <v/>
      </c>
      <c r="V127" s="39" t="str">
        <f ca="1">IF($T127&lt;=AA$4,INDEX(TypicalCriticalitiesMAHBarrier1948[Typical Components],MATCH($T127,TypicalCriticalitiesMAHBarrier1948[Column2],0)),"")</f>
        <v/>
      </c>
      <c r="W127" s="13" t="str">
        <f ca="1">IF($T127&lt;=AA$4,INDEX(TypicalCriticalitiesMAHBarrier1948[Typical Criticality],MATCH($T127,TypicalCriticalitiesMAHBarrier194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6</v>
      </c>
      <c r="T128" s="39">
        <f t="shared" si="5"/>
        <v>125</v>
      </c>
      <c r="U128" s="39" t="str">
        <f>IF($T128&lt;=Z$4,INDEX(TypicalCriticalitiesMAHBarrier1948[Barrier Family Description],MATCH($T128,TypicalCriticalitiesMAHBarrier1948[Barrier Family ID],0)),"")</f>
        <v/>
      </c>
      <c r="V128" s="39" t="str">
        <f ca="1">IF($T128&lt;=AA$4,INDEX(TypicalCriticalitiesMAHBarrier1948[Typical Components],MATCH($T128,TypicalCriticalitiesMAHBarrier1948[Column2],0)),"")</f>
        <v/>
      </c>
      <c r="W128" s="13" t="str">
        <f ca="1">IF($T128&lt;=AA$4,INDEX(TypicalCriticalitiesMAHBarrier1948[Typical Criticality],MATCH($T128,TypicalCriticalitiesMAHBarrier194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6</v>
      </c>
      <c r="T129" s="39">
        <f t="shared" si="5"/>
        <v>126</v>
      </c>
      <c r="U129" s="39" t="str">
        <f>IF($T129&lt;=Z$4,INDEX(TypicalCriticalitiesMAHBarrier1948[Barrier Family Description],MATCH($T129,TypicalCriticalitiesMAHBarrier1948[Barrier Family ID],0)),"")</f>
        <v/>
      </c>
      <c r="V129" s="39" t="str">
        <f ca="1">IF($T129&lt;=AA$4,INDEX(TypicalCriticalitiesMAHBarrier1948[Typical Components],MATCH($T129,TypicalCriticalitiesMAHBarrier1948[Column2],0)),"")</f>
        <v/>
      </c>
      <c r="W129" s="13" t="str">
        <f ca="1">IF($T129&lt;=AA$4,INDEX(TypicalCriticalitiesMAHBarrier1948[Typical Criticality],MATCH($T129,TypicalCriticalitiesMAHBarrier194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1948[Barrier Family Description],MATCH($T130,TypicalCriticalitiesMAHBarrier1948[Barrier Family ID],0)),"")</f>
        <v/>
      </c>
      <c r="V130" s="39" t="str">
        <f ca="1">IF($T130&lt;=AA$4,INDEX(TypicalCriticalitiesMAHBarrier1948[Typical Components],MATCH($T130,TypicalCriticalitiesMAHBarrier1948[Column2],0)),"")</f>
        <v/>
      </c>
      <c r="W130" s="13" t="str">
        <f ca="1">IF($T130&lt;=AA$4,INDEX(TypicalCriticalitiesMAHBarrier1948[Typical Criticality],MATCH($T130,TypicalCriticalitiesMAHBarrier194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1948[Barrier Family Description],MATCH($T131,TypicalCriticalitiesMAHBarrier1948[Barrier Family ID],0)),"")</f>
        <v/>
      </c>
      <c r="V131" s="39" t="str">
        <f ca="1">IF($T131&lt;=AA$4,INDEX(TypicalCriticalitiesMAHBarrier1948[Typical Components],MATCH($T131,TypicalCriticalitiesMAHBarrier1948[Column2],0)),"")</f>
        <v/>
      </c>
      <c r="W131" s="13" t="str">
        <f ca="1">IF($T131&lt;=AA$4,INDEX(TypicalCriticalitiesMAHBarrier1948[Typical Criticality],MATCH($T131,TypicalCriticalitiesMAHBarrier194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1948[Barrier Family Description],MATCH($T132,TypicalCriticalitiesMAHBarrier1948[Barrier Family ID],0)),"")</f>
        <v/>
      </c>
      <c r="V132" s="39" t="str">
        <f ca="1">IF($T132&lt;=AA$4,INDEX(TypicalCriticalitiesMAHBarrier1948[Typical Components],MATCH($T132,TypicalCriticalitiesMAHBarrier1948[Column2],0)),"")</f>
        <v/>
      </c>
      <c r="W132" s="13" t="str">
        <f ca="1">IF($T132&lt;=AA$4,INDEX(TypicalCriticalitiesMAHBarrier1948[Typical Criticality],MATCH($T132,TypicalCriticalitiesMAHBarrier194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1948[Barrier Family Description],MATCH($T133,TypicalCriticalitiesMAHBarrier1948[Barrier Family ID],0)),"")</f>
        <v/>
      </c>
      <c r="V133" s="39" t="str">
        <f ca="1">IF($T133&lt;=AA$4,INDEX(TypicalCriticalitiesMAHBarrier1948[Typical Components],MATCH($T133,TypicalCriticalitiesMAHBarrier1948[Column2],0)),"")</f>
        <v/>
      </c>
      <c r="W133" s="13" t="str">
        <f ca="1">IF($T133&lt;=AA$4,INDEX(TypicalCriticalitiesMAHBarrier1948[Typical Criticality],MATCH($T133,TypicalCriticalitiesMAHBarrier194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1948[Barrier Family Description],MATCH($T134,TypicalCriticalitiesMAHBarrier1948[Barrier Family ID],0)),"")</f>
        <v/>
      </c>
      <c r="V134" s="39" t="str">
        <f ca="1">IF($T134&lt;=AA$4,INDEX(TypicalCriticalitiesMAHBarrier1948[Typical Components],MATCH($T134,TypicalCriticalitiesMAHBarrier1948[Column2],0)),"")</f>
        <v/>
      </c>
      <c r="W134" s="13" t="str">
        <f ca="1">IF($T134&lt;=AA$4,INDEX(TypicalCriticalitiesMAHBarrier1948[Typical Criticality],MATCH($T134,TypicalCriticalitiesMAHBarrier194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1948[Barrier Family Description],MATCH($T135,TypicalCriticalitiesMAHBarrier1948[Barrier Family ID],0)),"")</f>
        <v/>
      </c>
      <c r="V135" s="39" t="str">
        <f ca="1">IF($T135&lt;=AA$4,INDEX(TypicalCriticalitiesMAHBarrier1948[Typical Components],MATCH($T135,TypicalCriticalitiesMAHBarrier1948[Column2],0)),"")</f>
        <v/>
      </c>
      <c r="W135" s="13" t="str">
        <f ca="1">IF($T135&lt;=AA$4,INDEX(TypicalCriticalitiesMAHBarrier1948[Typical Criticality],MATCH($T135,TypicalCriticalitiesMAHBarrier194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1948[Barrier Family Description],MATCH($T136,TypicalCriticalitiesMAHBarrier1948[Barrier Family ID],0)),"")</f>
        <v/>
      </c>
      <c r="V136" s="39" t="str">
        <f ca="1">IF($T136&lt;=AA$4,INDEX(TypicalCriticalitiesMAHBarrier1948[Typical Components],MATCH($T136,TypicalCriticalitiesMAHBarrier1948[Column2],0)),"")</f>
        <v/>
      </c>
      <c r="W136" s="13" t="str">
        <f ca="1">IF($T136&lt;=AA$4,INDEX(TypicalCriticalitiesMAHBarrier1948[Typical Criticality],MATCH($T136,TypicalCriticalitiesMAHBarrier194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1948[Barrier Family Description],MATCH($T137,TypicalCriticalitiesMAHBarrier1948[Barrier Family ID],0)),"")</f>
        <v/>
      </c>
      <c r="V137" s="39" t="str">
        <f ca="1">IF($T137&lt;=AA$4,INDEX(TypicalCriticalitiesMAHBarrier1948[Typical Components],MATCH($T137,TypicalCriticalitiesMAHBarrier1948[Column2],0)),"")</f>
        <v/>
      </c>
      <c r="W137" s="13" t="str">
        <f ca="1">IF($T137&lt;=AA$4,INDEX(TypicalCriticalitiesMAHBarrier1948[Typical Criticality],MATCH($T137,TypicalCriticalitiesMAHBarrier194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1948[Barrier Family Description],MATCH($T138,TypicalCriticalitiesMAHBarrier1948[Barrier Family ID],0)),"")</f>
        <v/>
      </c>
      <c r="V138" s="39" t="str">
        <f ca="1">IF($T138&lt;=AA$4,INDEX(TypicalCriticalitiesMAHBarrier1948[Typical Components],MATCH($T138,TypicalCriticalitiesMAHBarrier1948[Column2],0)),"")</f>
        <v/>
      </c>
      <c r="W138" s="13" t="str">
        <f ca="1">IF($T138&lt;=AA$4,INDEX(TypicalCriticalitiesMAHBarrier1948[Typical Criticality],MATCH($T138,TypicalCriticalitiesMAHBarrier194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1948[Barrier Family Description],MATCH($T139,TypicalCriticalitiesMAHBarrier1948[Barrier Family ID],0)),"")</f>
        <v/>
      </c>
      <c r="V139" s="39" t="str">
        <f ca="1">IF($T139&lt;=AA$4,INDEX(TypicalCriticalitiesMAHBarrier1948[Typical Components],MATCH($T139,TypicalCriticalitiesMAHBarrier1948[Column2],0)),"")</f>
        <v/>
      </c>
      <c r="W139" s="13" t="str">
        <f ca="1">IF($T139&lt;=AA$4,INDEX(TypicalCriticalitiesMAHBarrier1948[Typical Criticality],MATCH($T139,TypicalCriticalitiesMAHBarrier194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1948[Barrier Family Description],MATCH($T140,TypicalCriticalitiesMAHBarrier1948[Barrier Family ID],0)),"")</f>
        <v/>
      </c>
      <c r="V140" s="39" t="str">
        <f ca="1">IF($T140&lt;=AA$4,INDEX(TypicalCriticalitiesMAHBarrier1948[Typical Components],MATCH($T140,TypicalCriticalitiesMAHBarrier1948[Column2],0)),"")</f>
        <v/>
      </c>
      <c r="W140" s="13" t="str">
        <f ca="1">IF($T140&lt;=AA$4,INDEX(TypicalCriticalitiesMAHBarrier1948[Typical Criticality],MATCH($T140,TypicalCriticalitiesMAHBarrier194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1948[Barrier Family Description],MATCH($T141,TypicalCriticalitiesMAHBarrier1948[Barrier Family ID],0)),"")</f>
        <v/>
      </c>
      <c r="V141" s="39" t="str">
        <f ca="1">IF($T141&lt;=AA$4,INDEX(TypicalCriticalitiesMAHBarrier1948[Typical Components],MATCH($T141,TypicalCriticalitiesMAHBarrier1948[Column2],0)),"")</f>
        <v/>
      </c>
      <c r="W141" s="13" t="str">
        <f ca="1">IF($T141&lt;=AA$4,INDEX(TypicalCriticalitiesMAHBarrier1948[Typical Criticality],MATCH($T141,TypicalCriticalitiesMAHBarrier194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1948[Barrier Family Description],MATCH($T142,TypicalCriticalitiesMAHBarrier1948[Barrier Family ID],0)),"")</f>
        <v/>
      </c>
      <c r="V142" s="39" t="str">
        <f ca="1">IF($T142&lt;=AA$4,INDEX(TypicalCriticalitiesMAHBarrier1948[Typical Components],MATCH($T142,TypicalCriticalitiesMAHBarrier1948[Column2],0)),"")</f>
        <v/>
      </c>
      <c r="W142" s="13" t="str">
        <f ca="1">IF($T142&lt;=AA$4,INDEX(TypicalCriticalitiesMAHBarrier1948[Typical Criticality],MATCH($T142,TypicalCriticalitiesMAHBarrier194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1948[Barrier Family Description],MATCH($T143,TypicalCriticalitiesMAHBarrier1948[Barrier Family ID],0)),"")</f>
        <v/>
      </c>
      <c r="V143" s="39" t="str">
        <f ca="1">IF($T143&lt;=AA$4,INDEX(TypicalCriticalitiesMAHBarrier1948[Typical Components],MATCH($T143,TypicalCriticalitiesMAHBarrier1948[Column2],0)),"")</f>
        <v/>
      </c>
      <c r="W143" s="13" t="str">
        <f ca="1">IF($T143&lt;=AA$4,INDEX(TypicalCriticalitiesMAHBarrier1948[Typical Criticality],MATCH($T143,TypicalCriticalitiesMAHBarrier194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1948[Barrier Family Description],MATCH($T144,TypicalCriticalitiesMAHBarrier1948[Barrier Family ID],0)),"")</f>
        <v/>
      </c>
      <c r="V144" s="39" t="str">
        <f ca="1">IF($T144&lt;=AA$4,INDEX(TypicalCriticalitiesMAHBarrier1948[Typical Components],MATCH($T144,TypicalCriticalitiesMAHBarrier1948[Column2],0)),"")</f>
        <v/>
      </c>
      <c r="W144" s="13" t="str">
        <f ca="1">IF($T144&lt;=AA$4,INDEX(TypicalCriticalitiesMAHBarrier1948[Typical Criticality],MATCH($T144,TypicalCriticalitiesMAHBarrier194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1948[Barrier Family Description],MATCH($T145,TypicalCriticalitiesMAHBarrier1948[Barrier Family ID],0)),"")</f>
        <v/>
      </c>
      <c r="V145" s="39" t="str">
        <f ca="1">IF($T145&lt;=AA$4,INDEX(TypicalCriticalitiesMAHBarrier1948[Typical Components],MATCH($T145,TypicalCriticalitiesMAHBarrier1948[Column2],0)),"")</f>
        <v/>
      </c>
      <c r="W145" s="13" t="str">
        <f ca="1">IF($T145&lt;=AA$4,INDEX(TypicalCriticalitiesMAHBarrier1948[Typical Criticality],MATCH($T145,TypicalCriticalitiesMAHBarrier194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1948[Barrier Family Description],MATCH($T146,TypicalCriticalitiesMAHBarrier1948[Barrier Family ID],0)),"")</f>
        <v/>
      </c>
      <c r="V146" s="39" t="str">
        <f ca="1">IF($T146&lt;=AA$4,INDEX(TypicalCriticalitiesMAHBarrier1948[Typical Components],MATCH($T146,TypicalCriticalitiesMAHBarrier1948[Column2],0)),"")</f>
        <v/>
      </c>
      <c r="W146" s="13" t="str">
        <f ca="1">IF($T146&lt;=AA$4,INDEX(TypicalCriticalitiesMAHBarrier1948[Typical Criticality],MATCH($T146,TypicalCriticalitiesMAHBarrier194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948[Barrier Family Description],MATCH($T147,TypicalCriticalitiesMAHBarrier1948[Barrier Family ID],0)),"")</f>
        <v/>
      </c>
      <c r="V147" s="39" t="str">
        <f ca="1">IF($T147&lt;=AA$4,INDEX(TypicalCriticalitiesMAHBarrier1948[Typical Components],MATCH($T147,TypicalCriticalitiesMAHBarrier1948[Column2],0)),"")</f>
        <v/>
      </c>
      <c r="W147" s="13" t="str">
        <f ca="1">IF($T147&lt;=AA$4,INDEX(TypicalCriticalitiesMAHBarrier1948[Typical Criticality],MATCH($T147,TypicalCriticalitiesMAHBarrier194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1948[Barrier Family Description],MATCH($T148,TypicalCriticalitiesMAHBarrier1948[Barrier Family ID],0)),"")</f>
        <v/>
      </c>
      <c r="V148" s="39" t="str">
        <f ca="1">IF($T148&lt;=AA$4,INDEX(TypicalCriticalitiesMAHBarrier1948[Typical Components],MATCH($T148,TypicalCriticalitiesMAHBarrier1948[Column2],0)),"")</f>
        <v/>
      </c>
      <c r="W148" s="13" t="str">
        <f ca="1">IF($T148&lt;=AA$4,INDEX(TypicalCriticalitiesMAHBarrier1948[Typical Criticality],MATCH($T148,TypicalCriticalitiesMAHBarrier194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1948[Barrier Family Description],MATCH($T149,TypicalCriticalitiesMAHBarrier1948[Barrier Family ID],0)),"")</f>
        <v/>
      </c>
      <c r="V149" s="39" t="str">
        <f ca="1">IF($T149&lt;=AA$4,INDEX(TypicalCriticalitiesMAHBarrier1948[Typical Components],MATCH($T149,TypicalCriticalitiesMAHBarrier1948[Column2],0)),"")</f>
        <v/>
      </c>
      <c r="W149" s="13" t="str">
        <f ca="1">IF($T149&lt;=AA$4,INDEX(TypicalCriticalitiesMAHBarrier1948[Typical Criticality],MATCH($T149,TypicalCriticalitiesMAHBarrier194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1948[Barrier Family Description],MATCH($T150,TypicalCriticalitiesMAHBarrier1948[Barrier Family ID],0)),"")</f>
        <v/>
      </c>
      <c r="V150" s="39" t="str">
        <f ca="1">IF($T150&lt;=AA$4,INDEX(TypicalCriticalitiesMAHBarrier1948[Typical Components],MATCH($T150,TypicalCriticalitiesMAHBarrier1948[Column2],0)),"")</f>
        <v/>
      </c>
      <c r="W150" s="13" t="str">
        <f ca="1">IF($T150&lt;=AA$4,INDEX(TypicalCriticalitiesMAHBarrier1948[Typical Criticality],MATCH($T150,TypicalCriticalitiesMAHBarrier194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1948[Barrier Family Description],MATCH($T151,TypicalCriticalitiesMAHBarrier1948[Barrier Family ID],0)),"")</f>
        <v/>
      </c>
      <c r="V151" s="39" t="str">
        <f ca="1">IF($T151&lt;=AA$4,INDEX(TypicalCriticalitiesMAHBarrier1948[Typical Components],MATCH($T151,TypicalCriticalitiesMAHBarrier1948[Column2],0)),"")</f>
        <v/>
      </c>
      <c r="W151" s="13" t="str">
        <f ca="1">IF($T151&lt;=AA$4,INDEX(TypicalCriticalitiesMAHBarrier1948[Typical Criticality],MATCH($T151,TypicalCriticalitiesMAHBarrier194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1948[Barrier Family Description],MATCH($T152,TypicalCriticalitiesMAHBarrier1948[Barrier Family ID],0)),"")</f>
        <v/>
      </c>
      <c r="V152" s="39" t="str">
        <f ca="1">IF($T152&lt;=AA$4,INDEX(TypicalCriticalitiesMAHBarrier1948[Typical Components],MATCH($T152,TypicalCriticalitiesMAHBarrier1948[Column2],0)),"")</f>
        <v/>
      </c>
      <c r="W152" s="13" t="str">
        <f ca="1">IF($T152&lt;=AA$4,INDEX(TypicalCriticalitiesMAHBarrier1948[Typical Criticality],MATCH($T152,TypicalCriticalitiesMAHBarrier194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1948[Barrier Family Description],MATCH($T153,TypicalCriticalitiesMAHBarrier1948[Barrier Family ID],0)),"")</f>
        <v/>
      </c>
      <c r="V153" s="39" t="str">
        <f ca="1">IF($T153&lt;=AA$4,INDEX(TypicalCriticalitiesMAHBarrier1948[Typical Components],MATCH($T153,TypicalCriticalitiesMAHBarrier1948[Column2],0)),"")</f>
        <v/>
      </c>
      <c r="W153" s="13" t="str">
        <f ca="1">IF($T153&lt;=AA$4,INDEX(TypicalCriticalitiesMAHBarrier1948[Typical Criticality],MATCH($T153,TypicalCriticalitiesMAHBarrier194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1948[Barrier Family Description],MATCH($T154,TypicalCriticalitiesMAHBarrier1948[Barrier Family ID],0)),"")</f>
        <v/>
      </c>
      <c r="V154" s="39" t="str">
        <f ca="1">IF($T154&lt;=AA$4,INDEX(TypicalCriticalitiesMAHBarrier1948[Typical Components],MATCH($T154,TypicalCriticalitiesMAHBarrier1948[Column2],0)),"")</f>
        <v/>
      </c>
      <c r="W154" s="13" t="str">
        <f ca="1">IF($T154&lt;=AA$4,INDEX(TypicalCriticalitiesMAHBarrier1948[Typical Criticality],MATCH($T154,TypicalCriticalitiesMAHBarrier194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1948[Barrier Family Description],MATCH($T155,TypicalCriticalitiesMAHBarrier1948[Barrier Family ID],0)),"")</f>
        <v/>
      </c>
      <c r="V155" s="39" t="str">
        <f ca="1">IF($T155&lt;=AA$4,INDEX(TypicalCriticalitiesMAHBarrier1948[Typical Components],MATCH($T155,TypicalCriticalitiesMAHBarrier1948[Column2],0)),"")</f>
        <v/>
      </c>
      <c r="W155" s="13" t="str">
        <f ca="1">IF($T155&lt;=AA$4,INDEX(TypicalCriticalitiesMAHBarrier1948[Typical Criticality],MATCH($T155,TypicalCriticalitiesMAHBarrier194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1948[Barrier Family Description],MATCH($T156,TypicalCriticalitiesMAHBarrier1948[Barrier Family ID],0)),"")</f>
        <v/>
      </c>
      <c r="V156" s="39" t="str">
        <f ca="1">IF($T156&lt;=AA$4,INDEX(TypicalCriticalitiesMAHBarrier1948[Typical Components],MATCH($T156,TypicalCriticalitiesMAHBarrier1948[Column2],0)),"")</f>
        <v/>
      </c>
      <c r="W156" s="13" t="str">
        <f ca="1">IF($T156&lt;=AA$4,INDEX(TypicalCriticalitiesMAHBarrier1948[Typical Criticality],MATCH($T156,TypicalCriticalitiesMAHBarrier194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1948[Barrier Family Description],MATCH($T157,TypicalCriticalitiesMAHBarrier1948[Barrier Family ID],0)),"")</f>
        <v/>
      </c>
      <c r="V157" s="39" t="str">
        <f ca="1">IF($T157&lt;=AA$4,INDEX(TypicalCriticalitiesMAHBarrier1948[Typical Components],MATCH($T157,TypicalCriticalitiesMAHBarrier1948[Column2],0)),"")</f>
        <v/>
      </c>
      <c r="W157" s="13" t="str">
        <f ca="1">IF($T157&lt;=AA$4,INDEX(TypicalCriticalitiesMAHBarrier1948[Typical Criticality],MATCH($T157,TypicalCriticalitiesMAHBarrier194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1948[Barrier Family Description],MATCH($T158,TypicalCriticalitiesMAHBarrier1948[Barrier Family ID],0)),"")</f>
        <v/>
      </c>
      <c r="V158" s="39" t="str">
        <f ca="1">IF($T158&lt;=AA$4,INDEX(TypicalCriticalitiesMAHBarrier1948[Typical Components],MATCH($T158,TypicalCriticalitiesMAHBarrier1948[Column2],0)),"")</f>
        <v/>
      </c>
      <c r="W158" s="13" t="str">
        <f ca="1">IF($T158&lt;=AA$4,INDEX(TypicalCriticalitiesMAHBarrier1948[Typical Criticality],MATCH($T158,TypicalCriticalitiesMAHBarrier194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1948[Barrier Family Description],MATCH($T159,TypicalCriticalitiesMAHBarrier1948[Barrier Family ID],0)),"")</f>
        <v/>
      </c>
      <c r="V159" s="39" t="str">
        <f ca="1">IF($T159&lt;=AA$4,INDEX(TypicalCriticalitiesMAHBarrier1948[Typical Components],MATCH($T159,TypicalCriticalitiesMAHBarrier1948[Column2],0)),"")</f>
        <v/>
      </c>
      <c r="W159" s="13" t="str">
        <f ca="1">IF($T159&lt;=AA$4,INDEX(TypicalCriticalitiesMAHBarrier1948[Typical Criticality],MATCH($T159,TypicalCriticalitiesMAHBarrier194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1948[Barrier Family Description],MATCH($T160,TypicalCriticalitiesMAHBarrier1948[Barrier Family ID],0)),"")</f>
        <v/>
      </c>
      <c r="V160" s="39" t="str">
        <f ca="1">IF($T160&lt;=AA$4,INDEX(TypicalCriticalitiesMAHBarrier1948[Typical Components],MATCH($T160,TypicalCriticalitiesMAHBarrier1948[Column2],0)),"")</f>
        <v/>
      </c>
      <c r="W160" s="13" t="str">
        <f ca="1">IF($T160&lt;=AA$4,INDEX(TypicalCriticalitiesMAHBarrier1948[Typical Criticality],MATCH($T160,TypicalCriticalitiesMAHBarrier194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1948[Barrier Family Description],MATCH($T161,TypicalCriticalitiesMAHBarrier1948[Barrier Family ID],0)),"")</f>
        <v/>
      </c>
      <c r="V161" s="39" t="str">
        <f ca="1">IF($T161&lt;=AA$4,INDEX(TypicalCriticalitiesMAHBarrier1948[Typical Components],MATCH($T161,TypicalCriticalitiesMAHBarrier1948[Column2],0)),"")</f>
        <v/>
      </c>
      <c r="W161" s="13" t="str">
        <f ca="1">IF($T161&lt;=AA$4,INDEX(TypicalCriticalitiesMAHBarrier1948[Typical Criticality],MATCH($T161,TypicalCriticalitiesMAHBarrier194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1948[Barrier Family Description],MATCH($T162,TypicalCriticalitiesMAHBarrier1948[Barrier Family ID],0)),"")</f>
        <v/>
      </c>
      <c r="V162" s="39" t="str">
        <f ca="1">IF($T162&lt;=AA$4,INDEX(TypicalCriticalitiesMAHBarrier1948[Typical Components],MATCH($T162,TypicalCriticalitiesMAHBarrier1948[Column2],0)),"")</f>
        <v/>
      </c>
      <c r="W162" s="13" t="str">
        <f ca="1">IF($T162&lt;=AA$4,INDEX(TypicalCriticalitiesMAHBarrier1948[Typical Criticality],MATCH($T162,TypicalCriticalitiesMAHBarrier194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1948[Barrier Family Description],MATCH($T163,TypicalCriticalitiesMAHBarrier1948[Barrier Family ID],0)),"")</f>
        <v/>
      </c>
      <c r="V163" s="39" t="str">
        <f ca="1">IF($T163&lt;=AA$4,INDEX(TypicalCriticalitiesMAHBarrier1948[Typical Components],MATCH($T163,TypicalCriticalitiesMAHBarrier1948[Column2],0)),"")</f>
        <v/>
      </c>
      <c r="W163" s="13" t="str">
        <f ca="1">IF($T163&lt;=AA$4,INDEX(TypicalCriticalitiesMAHBarrier1948[Typical Criticality],MATCH($T163,TypicalCriticalitiesMAHBarrier194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1948[Barrier Family Description],MATCH($T164,TypicalCriticalitiesMAHBarrier1948[Barrier Family ID],0)),"")</f>
        <v/>
      </c>
      <c r="V164" s="39" t="str">
        <f ca="1">IF($T164&lt;=AA$4,INDEX(TypicalCriticalitiesMAHBarrier1948[Typical Components],MATCH($T164,TypicalCriticalitiesMAHBarrier1948[Column2],0)),"")</f>
        <v/>
      </c>
      <c r="W164" s="13" t="str">
        <f ca="1">IF($T164&lt;=AA$4,INDEX(TypicalCriticalitiesMAHBarrier1948[Typical Criticality],MATCH($T164,TypicalCriticalitiesMAHBarrier194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1948[Barrier Family Description],MATCH($T165,TypicalCriticalitiesMAHBarrier1948[Barrier Family ID],0)),"")</f>
        <v/>
      </c>
      <c r="V165" s="39" t="str">
        <f ca="1">IF($T165&lt;=AA$4,INDEX(TypicalCriticalitiesMAHBarrier1948[Typical Components],MATCH($T165,TypicalCriticalitiesMAHBarrier1948[Column2],0)),"")</f>
        <v/>
      </c>
      <c r="W165" s="13" t="str">
        <f ca="1">IF($T165&lt;=AA$4,INDEX(TypicalCriticalitiesMAHBarrier1948[Typical Criticality],MATCH($T165,TypicalCriticalitiesMAHBarrier194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1948[Barrier Family Description],MATCH($T166,TypicalCriticalitiesMAHBarrier1948[Barrier Family ID],0)),"")</f>
        <v/>
      </c>
      <c r="V166" s="39" t="str">
        <f ca="1">IF($T166&lt;=AA$4,INDEX(TypicalCriticalitiesMAHBarrier1948[Typical Components],MATCH($T166,TypicalCriticalitiesMAHBarrier1948[Column2],0)),"")</f>
        <v/>
      </c>
      <c r="W166" s="13" t="str">
        <f ca="1">IF($T166&lt;=AA$4,INDEX(TypicalCriticalitiesMAHBarrier1948[Typical Criticality],MATCH($T166,TypicalCriticalitiesMAHBarrier194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1948[Barrier Family Description],MATCH($T167,TypicalCriticalitiesMAHBarrier1948[Barrier Family ID],0)),"")</f>
        <v/>
      </c>
      <c r="V167" s="39" t="str">
        <f ca="1">IF($T167&lt;=AA$4,INDEX(TypicalCriticalitiesMAHBarrier1948[Typical Components],MATCH($T167,TypicalCriticalitiesMAHBarrier1948[Column2],0)),"")</f>
        <v/>
      </c>
      <c r="W167" s="13" t="str">
        <f ca="1">IF($T167&lt;=AA$4,INDEX(TypicalCriticalitiesMAHBarrier1948[Typical Criticality],MATCH($T167,TypicalCriticalitiesMAHBarrier194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1948[Barrier Family Description],MATCH($T168,TypicalCriticalitiesMAHBarrier1948[Barrier Family ID],0)),"")</f>
        <v/>
      </c>
      <c r="V168" s="39" t="str">
        <f ca="1">IF($T168&lt;=AA$4,INDEX(TypicalCriticalitiesMAHBarrier1948[Typical Components],MATCH($T168,TypicalCriticalitiesMAHBarrier1948[Column2],0)),"")</f>
        <v/>
      </c>
      <c r="W168" s="13" t="str">
        <f ca="1">IF($T168&lt;=AA$4,INDEX(TypicalCriticalitiesMAHBarrier1948[Typical Criticality],MATCH($T168,TypicalCriticalitiesMAHBarrier194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1948[Barrier Family Description],MATCH($T169,TypicalCriticalitiesMAHBarrier1948[Barrier Family ID],0)),"")</f>
        <v/>
      </c>
      <c r="V169" s="39" t="str">
        <f ca="1">IF($T169&lt;=AA$4,INDEX(TypicalCriticalitiesMAHBarrier1948[Typical Components],MATCH($T169,TypicalCriticalitiesMAHBarrier1948[Column2],0)),"")</f>
        <v/>
      </c>
      <c r="W169" s="13" t="str">
        <f ca="1">IF($T169&lt;=AA$4,INDEX(TypicalCriticalitiesMAHBarrier1948[Typical Criticality],MATCH($T169,TypicalCriticalitiesMAHBarrier194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1948[Barrier Family Description],MATCH($T170,TypicalCriticalitiesMAHBarrier1948[Barrier Family ID],0)),"")</f>
        <v/>
      </c>
      <c r="V170" s="39" t="str">
        <f ca="1">IF($T170&lt;=AA$4,INDEX(TypicalCriticalitiesMAHBarrier1948[Typical Components],MATCH($T170,TypicalCriticalitiesMAHBarrier1948[Column2],0)),"")</f>
        <v/>
      </c>
      <c r="W170" s="13" t="str">
        <f ca="1">IF($T170&lt;=AA$4,INDEX(TypicalCriticalitiesMAHBarrier1948[Typical Criticality],MATCH($T170,TypicalCriticalitiesMAHBarrier194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1948[Barrier Family Description],MATCH($T171,TypicalCriticalitiesMAHBarrier1948[Barrier Family ID],0)),"")</f>
        <v/>
      </c>
      <c r="V171" s="39" t="str">
        <f ca="1">IF($T171&lt;=AA$4,INDEX(TypicalCriticalitiesMAHBarrier1948[Typical Components],MATCH($T171,TypicalCriticalitiesMAHBarrier1948[Column2],0)),"")</f>
        <v/>
      </c>
      <c r="W171" s="13" t="str">
        <f ca="1">IF($T171&lt;=AA$4,INDEX(TypicalCriticalitiesMAHBarrier1948[Typical Criticality],MATCH($T171,TypicalCriticalitiesMAHBarrier194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1948[Barrier Family Description],MATCH($T172,TypicalCriticalitiesMAHBarrier1948[Barrier Family ID],0)),"")</f>
        <v/>
      </c>
      <c r="V172" s="39" t="str">
        <f ca="1">IF($T172&lt;=AA$4,INDEX(TypicalCriticalitiesMAHBarrier1948[Typical Components],MATCH($T172,TypicalCriticalitiesMAHBarrier1948[Column2],0)),"")</f>
        <v/>
      </c>
      <c r="W172" s="13" t="str">
        <f ca="1">IF($T172&lt;=AA$4,INDEX(TypicalCriticalitiesMAHBarrier1948[Typical Criticality],MATCH($T172,TypicalCriticalitiesMAHBarrier194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1948[Barrier Family Description],MATCH($T173,TypicalCriticalitiesMAHBarrier1948[Barrier Family ID],0)),"")</f>
        <v/>
      </c>
      <c r="V173" s="39" t="str">
        <f ca="1">IF($T173&lt;=AA$4,INDEX(TypicalCriticalitiesMAHBarrier1948[Typical Components],MATCH($T173,TypicalCriticalitiesMAHBarrier1948[Column2],0)),"")</f>
        <v/>
      </c>
      <c r="W173" s="13" t="str">
        <f ca="1">IF($T173&lt;=AA$4,INDEX(TypicalCriticalitiesMAHBarrier1948[Typical Criticality],MATCH($T173,TypicalCriticalitiesMAHBarrier194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1948[Barrier Family Description],MATCH($T174,TypicalCriticalitiesMAHBarrier1948[Barrier Family ID],0)),"")</f>
        <v/>
      </c>
      <c r="V174" s="39" t="str">
        <f ca="1">IF($T174&lt;=AA$4,INDEX(TypicalCriticalitiesMAHBarrier1948[Typical Components],MATCH($T174,TypicalCriticalitiesMAHBarrier1948[Column2],0)),"")</f>
        <v/>
      </c>
      <c r="W174" s="13" t="str">
        <f ca="1">IF($T174&lt;=AA$4,INDEX(TypicalCriticalitiesMAHBarrier1948[Typical Criticality],MATCH($T174,TypicalCriticalitiesMAHBarrier194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1948[Barrier Family Description],MATCH($T175,TypicalCriticalitiesMAHBarrier1948[Barrier Family ID],0)),"")</f>
        <v/>
      </c>
      <c r="V175" s="39" t="str">
        <f ca="1">IF($T175&lt;=AA$4,INDEX(TypicalCriticalitiesMAHBarrier1948[Typical Components],MATCH($T175,TypicalCriticalitiesMAHBarrier1948[Column2],0)),"")</f>
        <v/>
      </c>
      <c r="W175" s="13" t="str">
        <f ca="1">IF($T175&lt;=AA$4,INDEX(TypicalCriticalitiesMAHBarrier1948[Typical Criticality],MATCH($T175,TypicalCriticalitiesMAHBarrier194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1948[Barrier Family Description],MATCH($T176,TypicalCriticalitiesMAHBarrier1948[Barrier Family ID],0)),"")</f>
        <v/>
      </c>
      <c r="V176" s="39" t="str">
        <f ca="1">IF($T176&lt;=AA$4,INDEX(TypicalCriticalitiesMAHBarrier1948[Typical Components],MATCH($T176,TypicalCriticalitiesMAHBarrier1948[Column2],0)),"")</f>
        <v/>
      </c>
      <c r="W176" s="13" t="str">
        <f ca="1">IF($T176&lt;=AA$4,INDEX(TypicalCriticalitiesMAHBarrier1948[Typical Criticality],MATCH($T176,TypicalCriticalitiesMAHBarrier194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1948[Barrier Family Description],MATCH($T177,TypicalCriticalitiesMAHBarrier1948[Barrier Family ID],0)),"")</f>
        <v/>
      </c>
      <c r="V177" s="39" t="str">
        <f ca="1">IF($T177&lt;=AA$4,INDEX(TypicalCriticalitiesMAHBarrier1948[Typical Components],MATCH($T177,TypicalCriticalitiesMAHBarrier1948[Column2],0)),"")</f>
        <v/>
      </c>
      <c r="W177" s="13" t="str">
        <f ca="1">IF($T177&lt;=AA$4,INDEX(TypicalCriticalitiesMAHBarrier1948[Typical Criticality],MATCH($T177,TypicalCriticalitiesMAHBarrier194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1948[Barrier Family Description],MATCH($T178,TypicalCriticalitiesMAHBarrier1948[Barrier Family ID],0)),"")</f>
        <v/>
      </c>
      <c r="V178" s="39" t="str">
        <f ca="1">IF($T178&lt;=AA$4,INDEX(TypicalCriticalitiesMAHBarrier1948[Typical Components],MATCH($T178,TypicalCriticalitiesMAHBarrier1948[Column2],0)),"")</f>
        <v/>
      </c>
      <c r="W178" s="13" t="str">
        <f ca="1">IF($T178&lt;=AA$4,INDEX(TypicalCriticalitiesMAHBarrier1948[Typical Criticality],MATCH($T178,TypicalCriticalitiesMAHBarrier194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1948[Barrier Family Description],MATCH($T179,TypicalCriticalitiesMAHBarrier1948[Barrier Family ID],0)),"")</f>
        <v/>
      </c>
      <c r="V179" s="39" t="str">
        <f ca="1">IF($T179&lt;=AA$4,INDEX(TypicalCriticalitiesMAHBarrier1948[Typical Components],MATCH($T179,TypicalCriticalitiesMAHBarrier1948[Column2],0)),"")</f>
        <v/>
      </c>
      <c r="W179" s="13" t="str">
        <f ca="1">IF($T179&lt;=AA$4,INDEX(TypicalCriticalitiesMAHBarrier1948[Typical Criticality],MATCH($T179,TypicalCriticalitiesMAHBarrier194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1948[Barrier Family Description],MATCH($T180,TypicalCriticalitiesMAHBarrier1948[Barrier Family ID],0)),"")</f>
        <v/>
      </c>
      <c r="V180" s="39" t="str">
        <f ca="1">IF($T180&lt;=AA$4,INDEX(TypicalCriticalitiesMAHBarrier1948[Typical Components],MATCH($T180,TypicalCriticalitiesMAHBarrier1948[Column2],0)),"")</f>
        <v/>
      </c>
      <c r="W180" s="13" t="str">
        <f ca="1">IF($T180&lt;=AA$4,INDEX(TypicalCriticalitiesMAHBarrier1948[Typical Criticality],MATCH($T180,TypicalCriticalitiesMAHBarrier194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1948[Barrier Family Description],MATCH($T181,TypicalCriticalitiesMAHBarrier1948[Barrier Family ID],0)),"")</f>
        <v/>
      </c>
      <c r="V181" s="39" t="str">
        <f ca="1">IF($T181&lt;=AA$4,INDEX(TypicalCriticalitiesMAHBarrier1948[Typical Components],MATCH($T181,TypicalCriticalitiesMAHBarrier1948[Column2],0)),"")</f>
        <v/>
      </c>
      <c r="W181" s="13" t="str">
        <f ca="1">IF($T181&lt;=AA$4,INDEX(TypicalCriticalitiesMAHBarrier1948[Typical Criticality],MATCH($T181,TypicalCriticalitiesMAHBarrier194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1948[Barrier Family Description],MATCH($T182,TypicalCriticalitiesMAHBarrier1948[Barrier Family ID],0)),"")</f>
        <v/>
      </c>
      <c r="V182" s="39" t="str">
        <f ca="1">IF($T182&lt;=AA$4,INDEX(TypicalCriticalitiesMAHBarrier1948[Typical Components],MATCH($T182,TypicalCriticalitiesMAHBarrier1948[Column2],0)),"")</f>
        <v/>
      </c>
      <c r="W182" s="13" t="str">
        <f ca="1">IF($T182&lt;=AA$4,INDEX(TypicalCriticalitiesMAHBarrier1948[Typical Criticality],MATCH($T182,TypicalCriticalitiesMAHBarrier194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1948[Barrier Family Description],MATCH($T183,TypicalCriticalitiesMAHBarrier1948[Barrier Family ID],0)),"")</f>
        <v/>
      </c>
      <c r="V183" s="39" t="str">
        <f ca="1">IF($T183&lt;=AA$4,INDEX(TypicalCriticalitiesMAHBarrier1948[Typical Components],MATCH($T183,TypicalCriticalitiesMAHBarrier1948[Column2],0)),"")</f>
        <v/>
      </c>
      <c r="W183" s="13" t="str">
        <f ca="1">IF($T183&lt;=AA$4,INDEX(TypicalCriticalitiesMAHBarrier1948[Typical Criticality],MATCH($T183,TypicalCriticalitiesMAHBarrier194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1948[Barrier Family Description],MATCH($T184,TypicalCriticalitiesMAHBarrier1948[Barrier Family ID],0)),"")</f>
        <v/>
      </c>
      <c r="V184" s="39" t="str">
        <f ca="1">IF($T184&lt;=AA$4,INDEX(TypicalCriticalitiesMAHBarrier1948[Typical Components],MATCH($T184,TypicalCriticalitiesMAHBarrier1948[Column2],0)),"")</f>
        <v/>
      </c>
      <c r="W184" s="13" t="str">
        <f ca="1">IF($T184&lt;=AA$4,INDEX(TypicalCriticalitiesMAHBarrier1948[Typical Criticality],MATCH($T184,TypicalCriticalitiesMAHBarrier194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1948[Barrier Family Description],MATCH($T185,TypicalCriticalitiesMAHBarrier1948[Barrier Family ID],0)),"")</f>
        <v/>
      </c>
      <c r="V185" s="39" t="str">
        <f ca="1">IF($T185&lt;=AA$4,INDEX(TypicalCriticalitiesMAHBarrier1948[Typical Components],MATCH($T185,TypicalCriticalitiesMAHBarrier1948[Column2],0)),"")</f>
        <v/>
      </c>
      <c r="W185" s="13" t="str">
        <f ca="1">IF($T185&lt;=AA$4,INDEX(TypicalCriticalitiesMAHBarrier1948[Typical Criticality],MATCH($T185,TypicalCriticalitiesMAHBarrier194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1948[Barrier Family Description],MATCH($T186,TypicalCriticalitiesMAHBarrier1948[Barrier Family ID],0)),"")</f>
        <v/>
      </c>
      <c r="V186" s="39" t="str">
        <f ca="1">IF($T186&lt;=AA$4,INDEX(TypicalCriticalitiesMAHBarrier1948[Typical Components],MATCH($T186,TypicalCriticalitiesMAHBarrier1948[Column2],0)),"")</f>
        <v/>
      </c>
      <c r="W186" s="13" t="str">
        <f ca="1">IF($T186&lt;=AA$4,INDEX(TypicalCriticalitiesMAHBarrier1948[Typical Criticality],MATCH($T186,TypicalCriticalitiesMAHBarrier194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1948[Barrier Family Description],MATCH($T187,TypicalCriticalitiesMAHBarrier1948[Barrier Family ID],0)),"")</f>
        <v/>
      </c>
      <c r="V187" s="39" t="str">
        <f ca="1">IF($T187&lt;=AA$4,INDEX(TypicalCriticalitiesMAHBarrier1948[Typical Components],MATCH($T187,TypicalCriticalitiesMAHBarrier1948[Column2],0)),"")</f>
        <v/>
      </c>
      <c r="W187" s="13" t="str">
        <f ca="1">IF($T187&lt;=AA$4,INDEX(TypicalCriticalitiesMAHBarrier1948[Typical Criticality],MATCH($T187,TypicalCriticalitiesMAHBarrier194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1948[Barrier Family Description],MATCH($T188,TypicalCriticalitiesMAHBarrier1948[Barrier Family ID],0)),"")</f>
        <v/>
      </c>
      <c r="V188" s="39" t="str">
        <f ca="1">IF($T188&lt;=AA$4,INDEX(TypicalCriticalitiesMAHBarrier1948[Typical Components],MATCH($T188,TypicalCriticalitiesMAHBarrier1948[Column2],0)),"")</f>
        <v/>
      </c>
      <c r="W188" s="13" t="str">
        <f ca="1">IF($T188&lt;=AA$4,INDEX(TypicalCriticalitiesMAHBarrier1948[Typical Criticality],MATCH($T188,TypicalCriticalitiesMAHBarrier194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1948[Barrier Family Description],MATCH($T189,TypicalCriticalitiesMAHBarrier1948[Barrier Family ID],0)),"")</f>
        <v/>
      </c>
      <c r="V189" s="39" t="str">
        <f ca="1">IF($T189&lt;=AA$4,INDEX(TypicalCriticalitiesMAHBarrier1948[Typical Components],MATCH($T189,TypicalCriticalitiesMAHBarrier1948[Column2],0)),"")</f>
        <v/>
      </c>
      <c r="W189" s="13" t="str">
        <f ca="1">IF($T189&lt;=AA$4,INDEX(TypicalCriticalitiesMAHBarrier1948[Typical Criticality],MATCH($T189,TypicalCriticalitiesMAHBarrier194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1948[Barrier Family Description],MATCH($T190,TypicalCriticalitiesMAHBarrier1948[Barrier Family ID],0)),"")</f>
        <v/>
      </c>
      <c r="V190" s="39" t="str">
        <f ca="1">IF($T190&lt;=AA$4,INDEX(TypicalCriticalitiesMAHBarrier1948[Typical Components],MATCH($T190,TypicalCriticalitiesMAHBarrier1948[Column2],0)),"")</f>
        <v/>
      </c>
      <c r="W190" s="13" t="str">
        <f ca="1">IF($T190&lt;=AA$4,INDEX(TypicalCriticalitiesMAHBarrier1948[Typical Criticality],MATCH($T190,TypicalCriticalitiesMAHBarrier194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1948[Barrier Family Description],MATCH($T191,TypicalCriticalitiesMAHBarrier1948[Barrier Family ID],0)),"")</f>
        <v/>
      </c>
      <c r="V191" s="39" t="str">
        <f ca="1">IF($T191&lt;=AA$4,INDEX(TypicalCriticalitiesMAHBarrier1948[Typical Components],MATCH($T191,TypicalCriticalitiesMAHBarrier1948[Column2],0)),"")</f>
        <v/>
      </c>
      <c r="W191" s="13" t="str">
        <f ca="1">IF($T191&lt;=AA$4,INDEX(TypicalCriticalitiesMAHBarrier1948[Typical Criticality],MATCH($T191,TypicalCriticalitiesMAHBarrier194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1948[Barrier Family Description],MATCH($T192,TypicalCriticalitiesMAHBarrier1948[Barrier Family ID],0)),"")</f>
        <v/>
      </c>
      <c r="V192" s="39" t="str">
        <f ca="1">IF($T192&lt;=AA$4,INDEX(TypicalCriticalitiesMAHBarrier1948[Typical Components],MATCH($T192,TypicalCriticalitiesMAHBarrier1948[Column2],0)),"")</f>
        <v/>
      </c>
      <c r="W192" s="13" t="str">
        <f ca="1">IF($T192&lt;=AA$4,INDEX(TypicalCriticalitiesMAHBarrier1948[Typical Criticality],MATCH($T192,TypicalCriticalitiesMAHBarrier194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1948[Barrier Family Description],MATCH($T193,TypicalCriticalitiesMAHBarrier1948[Barrier Family ID],0)),"")</f>
        <v/>
      </c>
      <c r="V193" s="39" t="str">
        <f ca="1">IF($T193&lt;=AA$4,INDEX(TypicalCriticalitiesMAHBarrier1948[Typical Components],MATCH($T193,TypicalCriticalitiesMAHBarrier1948[Column2],0)),"")</f>
        <v/>
      </c>
      <c r="W193" s="13" t="str">
        <f ca="1">IF($T193&lt;=AA$4,INDEX(TypicalCriticalitiesMAHBarrier1948[Typical Criticality],MATCH($T193,TypicalCriticalitiesMAHBarrier194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1948[Barrier Family Description],MATCH($T194,TypicalCriticalitiesMAHBarrier1948[Barrier Family ID],0)),"")</f>
        <v/>
      </c>
      <c r="V194" s="39" t="str">
        <f ca="1">IF($T194&lt;=AA$4,INDEX(TypicalCriticalitiesMAHBarrier1948[Typical Components],MATCH($T194,TypicalCriticalitiesMAHBarrier1948[Column2],0)),"")</f>
        <v/>
      </c>
      <c r="W194" s="13" t="str">
        <f ca="1">IF($T194&lt;=AA$4,INDEX(TypicalCriticalitiesMAHBarrier1948[Typical Criticality],MATCH($T194,TypicalCriticalitiesMAHBarrier194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1948[Barrier Family Description],MATCH($T195,TypicalCriticalitiesMAHBarrier1948[Barrier Family ID],0)),"")</f>
        <v/>
      </c>
      <c r="V195" s="39" t="str">
        <f ca="1">IF($T195&lt;=AA$4,INDEX(TypicalCriticalitiesMAHBarrier1948[Typical Components],MATCH($T195,TypicalCriticalitiesMAHBarrier1948[Column2],0)),"")</f>
        <v/>
      </c>
      <c r="W195" s="13" t="str">
        <f ca="1">IF($T195&lt;=AA$4,INDEX(TypicalCriticalitiesMAHBarrier1948[Typical Criticality],MATCH($T195,TypicalCriticalitiesMAHBarrier194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1948[Barrier Family Description],MATCH($T196,TypicalCriticalitiesMAHBarrier1948[Barrier Family ID],0)),"")</f>
        <v/>
      </c>
      <c r="V196" s="39" t="str">
        <f ca="1">IF($T196&lt;=AA$4,INDEX(TypicalCriticalitiesMAHBarrier1948[Typical Components],MATCH($T196,TypicalCriticalitiesMAHBarrier1948[Column2],0)),"")</f>
        <v/>
      </c>
      <c r="W196" s="13" t="str">
        <f ca="1">IF($T196&lt;=AA$4,INDEX(TypicalCriticalitiesMAHBarrier1948[Typical Criticality],MATCH($T196,TypicalCriticalitiesMAHBarrier194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1948[Barrier Family Description],MATCH($T197,TypicalCriticalitiesMAHBarrier1948[Barrier Family ID],0)),"")</f>
        <v/>
      </c>
      <c r="V197" s="39" t="str">
        <f ca="1">IF($T197&lt;=AA$4,INDEX(TypicalCriticalitiesMAHBarrier1948[Typical Components],MATCH($T197,TypicalCriticalitiesMAHBarrier1948[Column2],0)),"")</f>
        <v/>
      </c>
      <c r="W197" s="13" t="str">
        <f ca="1">IF($T197&lt;=AA$4,INDEX(TypicalCriticalitiesMAHBarrier1948[Typical Criticality],MATCH($T197,TypicalCriticalitiesMAHBarrier194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1948[Barrier Family Description],MATCH($T198,TypicalCriticalitiesMAHBarrier1948[Barrier Family ID],0)),"")</f>
        <v/>
      </c>
      <c r="V198" s="39" t="str">
        <f ca="1">IF($T198&lt;=AA$4,INDEX(TypicalCriticalitiesMAHBarrier1948[Typical Components],MATCH($T198,TypicalCriticalitiesMAHBarrier1948[Column2],0)),"")</f>
        <v/>
      </c>
      <c r="W198" s="13" t="str">
        <f ca="1">IF($T198&lt;=AA$4,INDEX(TypicalCriticalitiesMAHBarrier1948[Typical Criticality],MATCH($T198,TypicalCriticalitiesMAHBarrier194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1948[Barrier Family Description],MATCH($T199,TypicalCriticalitiesMAHBarrier1948[Barrier Family ID],0)),"")</f>
        <v/>
      </c>
      <c r="V199" s="39" t="str">
        <f ca="1">IF($T199&lt;=AA$4,INDEX(TypicalCriticalitiesMAHBarrier1948[Typical Components],MATCH($T199,TypicalCriticalitiesMAHBarrier1948[Column2],0)),"")</f>
        <v/>
      </c>
      <c r="W199" s="13" t="str">
        <f ca="1">IF($T199&lt;=AA$4,INDEX(TypicalCriticalitiesMAHBarrier1948[Typical Criticality],MATCH($T199,TypicalCriticalitiesMAHBarrier194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1948[Barrier Family Description],MATCH($T200,TypicalCriticalitiesMAHBarrier1948[Barrier Family ID],0)),"")</f>
        <v/>
      </c>
      <c r="V200" s="39" t="str">
        <f ca="1">IF($T200&lt;=AA$4,INDEX(TypicalCriticalitiesMAHBarrier1948[Typical Components],MATCH($T200,TypicalCriticalitiesMAHBarrier1948[Column2],0)),"")</f>
        <v/>
      </c>
      <c r="W200" s="13" t="str">
        <f ca="1">IF($T200&lt;=AA$4,INDEX(TypicalCriticalitiesMAHBarrier1948[Typical Criticality],MATCH($T200,TypicalCriticalitiesMAHBarrier194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1948[Barrier Family Description],MATCH($T201,TypicalCriticalitiesMAHBarrier1948[Barrier Family ID],0)),"")</f>
        <v/>
      </c>
      <c r="V201" s="39" t="str">
        <f ca="1">IF($T201&lt;=AA$4,INDEX(TypicalCriticalitiesMAHBarrier1948[Typical Components],MATCH($T201,TypicalCriticalitiesMAHBarrier1948[Column2],0)),"")</f>
        <v/>
      </c>
      <c r="W201" s="13" t="str">
        <f ca="1">IF($T201&lt;=AA$4,INDEX(TypicalCriticalitiesMAHBarrier1948[Typical Criticality],MATCH($T201,TypicalCriticalitiesMAHBarrier194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1948[Barrier Family Description],MATCH($T202,TypicalCriticalitiesMAHBarrier1948[Barrier Family ID],0)),"")</f>
        <v/>
      </c>
      <c r="V202" s="39" t="str">
        <f ca="1">IF($T202&lt;=AA$4,INDEX(TypicalCriticalitiesMAHBarrier1948[Typical Components],MATCH($T202,TypicalCriticalitiesMAHBarrier1948[Column2],0)),"")</f>
        <v/>
      </c>
      <c r="W202" s="13" t="str">
        <f ca="1">IF($T202&lt;=AA$4,INDEX(TypicalCriticalitiesMAHBarrier1948[Typical Criticality],MATCH($T202,TypicalCriticalitiesMAHBarrier194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1948[Barrier Family Description],MATCH($T203,TypicalCriticalitiesMAHBarrier1948[Barrier Family ID],0)),"")</f>
        <v/>
      </c>
      <c r="V203" s="39" t="str">
        <f ca="1">IF($T203&lt;=AA$4,INDEX(TypicalCriticalitiesMAHBarrier1948[Typical Components],MATCH($T203,TypicalCriticalitiesMAHBarrier1948[Column2],0)),"")</f>
        <v/>
      </c>
      <c r="W203" s="13" t="str">
        <f ca="1">IF($T203&lt;=AA$4,INDEX(TypicalCriticalitiesMAHBarrier1948[Typical Criticality],MATCH($T203,TypicalCriticalitiesMAHBarrier194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1948[Barrier Family Description],MATCH($T204,TypicalCriticalitiesMAHBarrier1948[Barrier Family ID],0)),"")</f>
        <v/>
      </c>
      <c r="V204" s="39" t="str">
        <f ca="1">IF($T204&lt;=AA$4,INDEX(TypicalCriticalitiesMAHBarrier1948[Typical Components],MATCH($T204,TypicalCriticalitiesMAHBarrier1948[Column2],0)),"")</f>
        <v/>
      </c>
      <c r="W204" s="13" t="str">
        <f ca="1">IF($T204&lt;=AA$4,INDEX(TypicalCriticalitiesMAHBarrier1948[Typical Criticality],MATCH($T204,TypicalCriticalitiesMAHBarrier194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1948[Barrier Family Description],MATCH($T205,TypicalCriticalitiesMAHBarrier1948[Barrier Family ID],0)),"")</f>
        <v/>
      </c>
      <c r="V205" s="39" t="str">
        <f ca="1">IF($T205&lt;=AA$4,INDEX(TypicalCriticalitiesMAHBarrier1948[Typical Components],MATCH($T205,TypicalCriticalitiesMAHBarrier1948[Column2],0)),"")</f>
        <v/>
      </c>
      <c r="W205" s="13" t="str">
        <f ca="1">IF($T205&lt;=AA$4,INDEX(TypicalCriticalitiesMAHBarrier1948[Typical Criticality],MATCH($T205,TypicalCriticalitiesMAHBarrier194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1948[Barrier Family Description],MATCH($T206,TypicalCriticalitiesMAHBarrier1948[Barrier Family ID],0)),"")</f>
        <v/>
      </c>
      <c r="V206" s="39" t="str">
        <f ca="1">IF($T206&lt;=AA$4,INDEX(TypicalCriticalitiesMAHBarrier1948[Typical Components],MATCH($T206,TypicalCriticalitiesMAHBarrier1948[Column2],0)),"")</f>
        <v/>
      </c>
      <c r="W206" s="13" t="str">
        <f ca="1">IF($T206&lt;=AA$4,INDEX(TypicalCriticalitiesMAHBarrier1948[Typical Criticality],MATCH($T206,TypicalCriticalitiesMAHBarrier194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1948[Barrier Family Description],MATCH($T207,TypicalCriticalitiesMAHBarrier1948[Barrier Family ID],0)),"")</f>
        <v/>
      </c>
      <c r="V207" s="39" t="str">
        <f ca="1">IF($T207&lt;=AA$4,INDEX(TypicalCriticalitiesMAHBarrier1948[Typical Components],MATCH($T207,TypicalCriticalitiesMAHBarrier1948[Column2],0)),"")</f>
        <v/>
      </c>
      <c r="W207" s="13" t="str">
        <f ca="1">IF($T207&lt;=AA$4,INDEX(TypicalCriticalitiesMAHBarrier1948[Typical Criticality],MATCH($T207,TypicalCriticalitiesMAHBarrier194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1948[Barrier Family Description],MATCH($T208,TypicalCriticalitiesMAHBarrier1948[Barrier Family ID],0)),"")</f>
        <v/>
      </c>
      <c r="V208" s="39" t="str">
        <f ca="1">IF($T208&lt;=AA$4,INDEX(TypicalCriticalitiesMAHBarrier1948[Typical Components],MATCH($T208,TypicalCriticalitiesMAHBarrier1948[Column2],0)),"")</f>
        <v/>
      </c>
      <c r="W208" s="13" t="str">
        <f ca="1">IF($T208&lt;=AA$4,INDEX(TypicalCriticalitiesMAHBarrier1948[Typical Criticality],MATCH($T208,TypicalCriticalitiesMAHBarrier194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1948[Barrier Family Description],MATCH($T209,TypicalCriticalitiesMAHBarrier1948[Barrier Family ID],0)),"")</f>
        <v/>
      </c>
      <c r="V209" s="39" t="str">
        <f ca="1">IF($T209&lt;=AA$4,INDEX(TypicalCriticalitiesMAHBarrier1948[Typical Components],MATCH($T209,TypicalCriticalitiesMAHBarrier1948[Column2],0)),"")</f>
        <v/>
      </c>
      <c r="W209" s="13" t="str">
        <f ca="1">IF($T209&lt;=AA$4,INDEX(TypicalCriticalitiesMAHBarrier1948[Typical Criticality],MATCH($T209,TypicalCriticalitiesMAHBarrier194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1948[Barrier Family Description],MATCH($T210,TypicalCriticalitiesMAHBarrier1948[Barrier Family ID],0)),"")</f>
        <v/>
      </c>
      <c r="V210" s="39" t="str">
        <f ca="1">IF($T210&lt;=AA$4,INDEX(TypicalCriticalitiesMAHBarrier1948[Typical Components],MATCH($T210,TypicalCriticalitiesMAHBarrier1948[Column2],0)),"")</f>
        <v/>
      </c>
      <c r="W210" s="13" t="str">
        <f ca="1">IF($T210&lt;=AA$4,INDEX(TypicalCriticalitiesMAHBarrier1948[Typical Criticality],MATCH($T210,TypicalCriticalitiesMAHBarrier194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1948[Barrier Family Description],MATCH($T211,TypicalCriticalitiesMAHBarrier1948[Barrier Family ID],0)),"")</f>
        <v/>
      </c>
      <c r="V211" s="39" t="str">
        <f ca="1">IF($T211&lt;=AA$4,INDEX(TypicalCriticalitiesMAHBarrier1948[Typical Components],MATCH($T211,TypicalCriticalitiesMAHBarrier1948[Column2],0)),"")</f>
        <v/>
      </c>
      <c r="W211" s="13" t="str">
        <f ca="1">IF($T211&lt;=AA$4,INDEX(TypicalCriticalitiesMAHBarrier1948[Typical Criticality],MATCH($T211,TypicalCriticalitiesMAHBarrier194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1948[Barrier Family Description],MATCH($T212,TypicalCriticalitiesMAHBarrier1948[Barrier Family ID],0)),"")</f>
        <v/>
      </c>
      <c r="V212" s="39" t="str">
        <f ca="1">IF($T212&lt;=AA$4,INDEX(TypicalCriticalitiesMAHBarrier1948[Typical Components],MATCH($T212,TypicalCriticalitiesMAHBarrier1948[Column2],0)),"")</f>
        <v/>
      </c>
      <c r="W212" s="13" t="str">
        <f ca="1">IF($T212&lt;=AA$4,INDEX(TypicalCriticalitiesMAHBarrier1948[Typical Criticality],MATCH($T212,TypicalCriticalitiesMAHBarrier194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1948[Barrier Family Description],MATCH($T213,TypicalCriticalitiesMAHBarrier1948[Barrier Family ID],0)),"")</f>
        <v/>
      </c>
      <c r="V213" s="39" t="str">
        <f ca="1">IF($T213&lt;=AA$4,INDEX(TypicalCriticalitiesMAHBarrier1948[Typical Components],MATCH($T213,TypicalCriticalitiesMAHBarrier1948[Column2],0)),"")</f>
        <v/>
      </c>
      <c r="W213" s="13" t="str">
        <f ca="1">IF($T213&lt;=AA$4,INDEX(TypicalCriticalitiesMAHBarrier1948[Typical Criticality],MATCH($T213,TypicalCriticalitiesMAHBarrier194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1948[Barrier Family Description],MATCH($T214,TypicalCriticalitiesMAHBarrier1948[Barrier Family ID],0)),"")</f>
        <v/>
      </c>
      <c r="V214" s="39" t="str">
        <f ca="1">IF($T214&lt;=AA$4,INDEX(TypicalCriticalitiesMAHBarrier1948[Typical Components],MATCH($T214,TypicalCriticalitiesMAHBarrier1948[Column2],0)),"")</f>
        <v/>
      </c>
      <c r="W214" s="13" t="str">
        <f ca="1">IF($T214&lt;=AA$4,INDEX(TypicalCriticalitiesMAHBarrier1948[Typical Criticality],MATCH($T214,TypicalCriticalitiesMAHBarrier194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1948[Barrier Family Description],MATCH($T215,TypicalCriticalitiesMAHBarrier1948[Barrier Family ID],0)),"")</f>
        <v/>
      </c>
      <c r="V215" s="39" t="str">
        <f ca="1">IF($T215&lt;=AA$4,INDEX(TypicalCriticalitiesMAHBarrier1948[Typical Components],MATCH($T215,TypicalCriticalitiesMAHBarrier1948[Column2],0)),"")</f>
        <v/>
      </c>
      <c r="W215" s="13" t="str">
        <f ca="1">IF($T215&lt;=AA$4,INDEX(TypicalCriticalitiesMAHBarrier1948[Typical Criticality],MATCH($T215,TypicalCriticalitiesMAHBarrier194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1948[Barrier Family Description],MATCH($T216,TypicalCriticalitiesMAHBarrier1948[Barrier Family ID],0)),"")</f>
        <v/>
      </c>
      <c r="V216" s="39" t="str">
        <f ca="1">IF($T216&lt;=AA$4,INDEX(TypicalCriticalitiesMAHBarrier1948[Typical Components],MATCH($T216,TypicalCriticalitiesMAHBarrier1948[Column2],0)),"")</f>
        <v/>
      </c>
      <c r="W216" s="13" t="str">
        <f ca="1">IF($T216&lt;=AA$4,INDEX(TypicalCriticalitiesMAHBarrier1948[Typical Criticality],MATCH($T216,TypicalCriticalitiesMAHBarrier194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1948[Barrier Family Description],MATCH($T217,TypicalCriticalitiesMAHBarrier1948[Barrier Family ID],0)),"")</f>
        <v/>
      </c>
      <c r="V217" s="39" t="str">
        <f ca="1">IF($T217&lt;=AA$4,INDEX(TypicalCriticalitiesMAHBarrier1948[Typical Components],MATCH($T217,TypicalCriticalitiesMAHBarrier1948[Column2],0)),"")</f>
        <v/>
      </c>
      <c r="W217" s="13" t="str">
        <f ca="1">IF($T217&lt;=AA$4,INDEX(TypicalCriticalitiesMAHBarrier1948[Typical Criticality],MATCH($T217,TypicalCriticalitiesMAHBarrier194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1948[Barrier Family Description],MATCH($T218,TypicalCriticalitiesMAHBarrier1948[Barrier Family ID],0)),"")</f>
        <v/>
      </c>
      <c r="V218" s="39" t="str">
        <f ca="1">IF($T218&lt;=AA$4,INDEX(TypicalCriticalitiesMAHBarrier1948[Typical Components],MATCH($T218,TypicalCriticalitiesMAHBarrier1948[Column2],0)),"")</f>
        <v/>
      </c>
      <c r="W218" s="13" t="str">
        <f ca="1">IF($T218&lt;=AA$4,INDEX(TypicalCriticalitiesMAHBarrier1948[Typical Criticality],MATCH($T218,TypicalCriticalitiesMAHBarrier194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1948[Barrier Family Description],MATCH($T219,TypicalCriticalitiesMAHBarrier1948[Barrier Family ID],0)),"")</f>
        <v/>
      </c>
      <c r="V219" s="39" t="str">
        <f ca="1">IF($T219&lt;=AA$4,INDEX(TypicalCriticalitiesMAHBarrier1948[Typical Components],MATCH($T219,TypicalCriticalitiesMAHBarrier1948[Column2],0)),"")</f>
        <v/>
      </c>
      <c r="W219" s="13" t="str">
        <f ca="1">IF($T219&lt;=AA$4,INDEX(TypicalCriticalitiesMAHBarrier1948[Typical Criticality],MATCH($T219,TypicalCriticalitiesMAHBarrier194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1948[Barrier Family Description],MATCH($T220,TypicalCriticalitiesMAHBarrier1948[Barrier Family ID],0)),"")</f>
        <v/>
      </c>
      <c r="V220" s="39" t="str">
        <f ca="1">IF($T220&lt;=AA$4,INDEX(TypicalCriticalitiesMAHBarrier1948[Typical Components],MATCH($T220,TypicalCriticalitiesMAHBarrier1948[Column2],0)),"")</f>
        <v/>
      </c>
      <c r="W220" s="13" t="str">
        <f ca="1">IF($T220&lt;=AA$4,INDEX(TypicalCriticalitiesMAHBarrier1948[Typical Criticality],MATCH($T220,TypicalCriticalitiesMAHBarrier194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1948[Barrier Family Description],MATCH($T221,TypicalCriticalitiesMAHBarrier1948[Barrier Family ID],0)),"")</f>
        <v/>
      </c>
      <c r="V221" s="39" t="str">
        <f ca="1">IF($T221&lt;=AA$4,INDEX(TypicalCriticalitiesMAHBarrier1948[Typical Components],MATCH($T221,TypicalCriticalitiesMAHBarrier1948[Column2],0)),"")</f>
        <v/>
      </c>
      <c r="W221" s="13" t="str">
        <f ca="1">IF($T221&lt;=AA$4,INDEX(TypicalCriticalitiesMAHBarrier1948[Typical Criticality],MATCH($T221,TypicalCriticalitiesMAHBarrier194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1948[Barrier Family Description],MATCH($T222,TypicalCriticalitiesMAHBarrier1948[Barrier Family ID],0)),"")</f>
        <v/>
      </c>
      <c r="V222" s="39" t="str">
        <f ca="1">IF($T222&lt;=AA$4,INDEX(TypicalCriticalitiesMAHBarrier1948[Typical Components],MATCH($T222,TypicalCriticalitiesMAHBarrier1948[Column2],0)),"")</f>
        <v/>
      </c>
      <c r="W222" s="13" t="str">
        <f ca="1">IF($T222&lt;=AA$4,INDEX(TypicalCriticalitiesMAHBarrier1948[Typical Criticality],MATCH($T222,TypicalCriticalitiesMAHBarrier194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1948[Barrier Family Description],MATCH($T223,TypicalCriticalitiesMAHBarrier1948[Barrier Family ID],0)),"")</f>
        <v/>
      </c>
      <c r="V223" s="39" t="str">
        <f ca="1">IF($T223&lt;=AA$4,INDEX(TypicalCriticalitiesMAHBarrier1948[Typical Components],MATCH($T223,TypicalCriticalitiesMAHBarrier1948[Column2],0)),"")</f>
        <v/>
      </c>
      <c r="W223" s="13" t="str">
        <f ca="1">IF($T223&lt;=AA$4,INDEX(TypicalCriticalitiesMAHBarrier1948[Typical Criticality],MATCH($T223,TypicalCriticalitiesMAHBarrier194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1948[Barrier Family Description],MATCH($T224,TypicalCriticalitiesMAHBarrier1948[Barrier Family ID],0)),"")</f>
        <v/>
      </c>
      <c r="V224" s="39" t="str">
        <f ca="1">IF($T224&lt;=AA$4,INDEX(TypicalCriticalitiesMAHBarrier1948[Typical Components],MATCH($T224,TypicalCriticalitiesMAHBarrier1948[Column2],0)),"")</f>
        <v/>
      </c>
      <c r="W224" s="13" t="str">
        <f ca="1">IF($T224&lt;=AA$4,INDEX(TypicalCriticalitiesMAHBarrier1948[Typical Criticality],MATCH($T224,TypicalCriticalitiesMAHBarrier194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1948[Barrier Family Description],MATCH($T225,TypicalCriticalitiesMAHBarrier1948[Barrier Family ID],0)),"")</f>
        <v/>
      </c>
      <c r="V225" s="39" t="str">
        <f ca="1">IF($T225&lt;=AA$4,INDEX(TypicalCriticalitiesMAHBarrier1948[Typical Components],MATCH($T225,TypicalCriticalitiesMAHBarrier1948[Column2],0)),"")</f>
        <v/>
      </c>
      <c r="W225" s="13" t="str">
        <f ca="1">IF($T225&lt;=AA$4,INDEX(TypicalCriticalitiesMAHBarrier1948[Typical Criticality],MATCH($T225,TypicalCriticalitiesMAHBarrier194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1948[Barrier Family Description],MATCH($T226,TypicalCriticalitiesMAHBarrier1948[Barrier Family ID],0)),"")</f>
        <v/>
      </c>
      <c r="V226" s="39" t="str">
        <f ca="1">IF($T226&lt;=AA$4,INDEX(TypicalCriticalitiesMAHBarrier1948[Typical Components],MATCH($T226,TypicalCriticalitiesMAHBarrier1948[Column2],0)),"")</f>
        <v/>
      </c>
      <c r="W226" s="13" t="str">
        <f ca="1">IF($T226&lt;=AA$4,INDEX(TypicalCriticalitiesMAHBarrier1948[Typical Criticality],MATCH($T226,TypicalCriticalitiesMAHBarrier194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1948[Barrier Family Description],MATCH($T227,TypicalCriticalitiesMAHBarrier1948[Barrier Family ID],0)),"")</f>
        <v/>
      </c>
      <c r="V227" s="39" t="str">
        <f ca="1">IF($T227&lt;=AA$4,INDEX(TypicalCriticalitiesMAHBarrier1948[Typical Components],MATCH($T227,TypicalCriticalitiesMAHBarrier1948[Column2],0)),"")</f>
        <v/>
      </c>
      <c r="W227" s="13" t="str">
        <f ca="1">IF($T227&lt;=AA$4,INDEX(TypicalCriticalitiesMAHBarrier1948[Typical Criticality],MATCH($T227,TypicalCriticalitiesMAHBarrier194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1948[Barrier Family Description],MATCH($T228,TypicalCriticalitiesMAHBarrier1948[Barrier Family ID],0)),"")</f>
        <v/>
      </c>
      <c r="V228" s="39" t="str">
        <f ca="1">IF($T228&lt;=AA$4,INDEX(TypicalCriticalitiesMAHBarrier1948[Typical Components],MATCH($T228,TypicalCriticalitiesMAHBarrier1948[Column2],0)),"")</f>
        <v/>
      </c>
      <c r="W228" s="13" t="str">
        <f ca="1">IF($T228&lt;=AA$4,INDEX(TypicalCriticalitiesMAHBarrier1948[Typical Criticality],MATCH($T228,TypicalCriticalitiesMAHBarrier194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1948[Barrier Family Description],MATCH($T229,TypicalCriticalitiesMAHBarrier1948[Barrier Family ID],0)),"")</f>
        <v/>
      </c>
      <c r="V229" s="39" t="str">
        <f ca="1">IF($T229&lt;=AA$4,INDEX(TypicalCriticalitiesMAHBarrier1948[Typical Components],MATCH($T229,TypicalCriticalitiesMAHBarrier1948[Column2],0)),"")</f>
        <v/>
      </c>
      <c r="W229" s="13" t="str">
        <f ca="1">IF($T229&lt;=AA$4,INDEX(TypicalCriticalitiesMAHBarrier1948[Typical Criticality],MATCH($T229,TypicalCriticalitiesMAHBarrier194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1948[Barrier Family Description],MATCH($T230,TypicalCriticalitiesMAHBarrier1948[Barrier Family ID],0)),"")</f>
        <v/>
      </c>
      <c r="V230" s="39" t="str">
        <f ca="1">IF($T230&lt;=AA$4,INDEX(TypicalCriticalitiesMAHBarrier1948[Typical Components],MATCH($T230,TypicalCriticalitiesMAHBarrier1948[Column2],0)),"")</f>
        <v/>
      </c>
      <c r="W230" s="13" t="str">
        <f ca="1">IF($T230&lt;=AA$4,INDEX(TypicalCriticalitiesMAHBarrier1948[Typical Criticality],MATCH($T230,TypicalCriticalitiesMAHBarrier194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1948[Barrier Family Description],MATCH($T231,TypicalCriticalitiesMAHBarrier1948[Barrier Family ID],0)),"")</f>
        <v/>
      </c>
      <c r="V231" s="39" t="str">
        <f ca="1">IF($T231&lt;=AA$4,INDEX(TypicalCriticalitiesMAHBarrier1948[Typical Components],MATCH($T231,TypicalCriticalitiesMAHBarrier1948[Column2],0)),"")</f>
        <v/>
      </c>
      <c r="W231" s="13" t="str">
        <f ca="1">IF($T231&lt;=AA$4,INDEX(TypicalCriticalitiesMAHBarrier1948[Typical Criticality],MATCH($T231,TypicalCriticalitiesMAHBarrier194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1948[Barrier Family Description],MATCH($T232,TypicalCriticalitiesMAHBarrier1948[Barrier Family ID],0)),"")</f>
        <v/>
      </c>
      <c r="V232" s="39" t="str">
        <f ca="1">IF($T232&lt;=AA$4,INDEX(TypicalCriticalitiesMAHBarrier1948[Typical Components],MATCH($T232,TypicalCriticalitiesMAHBarrier1948[Column2],0)),"")</f>
        <v/>
      </c>
      <c r="W232" s="13" t="str">
        <f ca="1">IF($T232&lt;=AA$4,INDEX(TypicalCriticalitiesMAHBarrier1948[Typical Criticality],MATCH($T232,TypicalCriticalitiesMAHBarrier194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1948[Barrier Family Description],MATCH($T233,TypicalCriticalitiesMAHBarrier1948[Barrier Family ID],0)),"")</f>
        <v/>
      </c>
      <c r="V233" s="39" t="str">
        <f ca="1">IF($T233&lt;=AA$4,INDEX(TypicalCriticalitiesMAHBarrier1948[Typical Components],MATCH($T233,TypicalCriticalitiesMAHBarrier1948[Column2],0)),"")</f>
        <v/>
      </c>
      <c r="W233" s="13" t="str">
        <f ca="1">IF($T233&lt;=AA$4,INDEX(TypicalCriticalitiesMAHBarrier1948[Typical Criticality],MATCH($T233,TypicalCriticalitiesMAHBarrier194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1948[Barrier Family Description],MATCH($T234,TypicalCriticalitiesMAHBarrier1948[Barrier Family ID],0)),"")</f>
        <v/>
      </c>
      <c r="V234" s="39" t="str">
        <f ca="1">IF($T234&lt;=AA$4,INDEX(TypicalCriticalitiesMAHBarrier1948[Typical Components],MATCH($T234,TypicalCriticalitiesMAHBarrier1948[Column2],0)),"")</f>
        <v/>
      </c>
      <c r="W234" s="13" t="str">
        <f ca="1">IF($T234&lt;=AA$4,INDEX(TypicalCriticalitiesMAHBarrier1948[Typical Criticality],MATCH($T234,TypicalCriticalitiesMAHBarrier194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1948[Barrier Family Description],MATCH($T235,TypicalCriticalitiesMAHBarrier1948[Barrier Family ID],0)),"")</f>
        <v/>
      </c>
      <c r="V235" s="39" t="str">
        <f ca="1">IF($T235&lt;=AA$4,INDEX(TypicalCriticalitiesMAHBarrier1948[Typical Components],MATCH($T235,TypicalCriticalitiesMAHBarrier1948[Column2],0)),"")</f>
        <v/>
      </c>
      <c r="W235" s="13" t="str">
        <f ca="1">IF($T235&lt;=AA$4,INDEX(TypicalCriticalitiesMAHBarrier1948[Typical Criticality],MATCH($T235,TypicalCriticalitiesMAHBarrier194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1948[Barrier Family Description],MATCH($T236,TypicalCriticalitiesMAHBarrier1948[Barrier Family ID],0)),"")</f>
        <v/>
      </c>
      <c r="V236" s="39" t="str">
        <f ca="1">IF($T236&lt;=AA$4,INDEX(TypicalCriticalitiesMAHBarrier1948[Typical Components],MATCH($T236,TypicalCriticalitiesMAHBarrier1948[Column2],0)),"")</f>
        <v/>
      </c>
      <c r="W236" s="13" t="str">
        <f ca="1">IF($T236&lt;=AA$4,INDEX(TypicalCriticalitiesMAHBarrier1948[Typical Criticality],MATCH($T236,TypicalCriticalitiesMAHBarrier194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1948[Barrier Family Description],MATCH($T237,TypicalCriticalitiesMAHBarrier1948[Barrier Family ID],0)),"")</f>
        <v/>
      </c>
      <c r="V237" s="39" t="str">
        <f ca="1">IF($T237&lt;=AA$4,INDEX(TypicalCriticalitiesMAHBarrier1948[Typical Components],MATCH($T237,TypicalCriticalitiesMAHBarrier1948[Column2],0)),"")</f>
        <v/>
      </c>
      <c r="W237" s="13" t="str">
        <f ca="1">IF($T237&lt;=AA$4,INDEX(TypicalCriticalitiesMAHBarrier1948[Typical Criticality],MATCH($T237,TypicalCriticalitiesMAHBarrier194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1948[Barrier Family Description],MATCH($T238,TypicalCriticalitiesMAHBarrier1948[Barrier Family ID],0)),"")</f>
        <v/>
      </c>
      <c r="V238" s="39" t="str">
        <f ca="1">IF($T238&lt;=AA$4,INDEX(TypicalCriticalitiesMAHBarrier1948[Typical Components],MATCH($T238,TypicalCriticalitiesMAHBarrier1948[Column2],0)),"")</f>
        <v/>
      </c>
      <c r="W238" s="13" t="str">
        <f ca="1">IF($T238&lt;=AA$4,INDEX(TypicalCriticalitiesMAHBarrier1948[Typical Criticality],MATCH($T238,TypicalCriticalitiesMAHBarrier194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1948[Barrier Family Description],MATCH($T239,TypicalCriticalitiesMAHBarrier1948[Barrier Family ID],0)),"")</f>
        <v/>
      </c>
      <c r="V239" s="39" t="str">
        <f ca="1">IF($T239&lt;=AA$4,INDEX(TypicalCriticalitiesMAHBarrier1948[Typical Components],MATCH($T239,TypicalCriticalitiesMAHBarrier1948[Column2],0)),"")</f>
        <v/>
      </c>
      <c r="W239" s="13" t="str">
        <f ca="1">IF($T239&lt;=AA$4,INDEX(TypicalCriticalitiesMAHBarrier1948[Typical Criticality],MATCH($T239,TypicalCriticalitiesMAHBarrier194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1948[Barrier Family Description],MATCH($T240,TypicalCriticalitiesMAHBarrier1948[Barrier Family ID],0)),"")</f>
        <v/>
      </c>
      <c r="V240" s="39" t="str">
        <f ca="1">IF($T240&lt;=AA$4,INDEX(TypicalCriticalitiesMAHBarrier1948[Typical Components],MATCH($T240,TypicalCriticalitiesMAHBarrier1948[Column2],0)),"")</f>
        <v/>
      </c>
      <c r="W240" s="13" t="str">
        <f ca="1">IF($T240&lt;=AA$4,INDEX(TypicalCriticalitiesMAHBarrier1948[Typical Criticality],MATCH($T240,TypicalCriticalitiesMAHBarrier194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1948[Barrier Family Description],MATCH($T241,TypicalCriticalitiesMAHBarrier1948[Barrier Family ID],0)),"")</f>
        <v/>
      </c>
      <c r="V241" s="39" t="str">
        <f ca="1">IF($T241&lt;=AA$4,INDEX(TypicalCriticalitiesMAHBarrier1948[Typical Components],MATCH($T241,TypicalCriticalitiesMAHBarrier1948[Column2],0)),"")</f>
        <v/>
      </c>
      <c r="W241" s="13" t="str">
        <f ca="1">IF($T241&lt;=AA$4,INDEX(TypicalCriticalitiesMAHBarrier1948[Typical Criticality],MATCH($T241,TypicalCriticalitiesMAHBarrier194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1948[Barrier Family Description],MATCH($T242,TypicalCriticalitiesMAHBarrier1948[Barrier Family ID],0)),"")</f>
        <v/>
      </c>
      <c r="V242" s="39" t="str">
        <f ca="1">IF($T242&lt;=AA$4,INDEX(TypicalCriticalitiesMAHBarrier1948[Typical Components],MATCH($T242,TypicalCriticalitiesMAHBarrier1948[Column2],0)),"")</f>
        <v/>
      </c>
      <c r="W242" s="13" t="str">
        <f ca="1">IF($T242&lt;=AA$4,INDEX(TypicalCriticalitiesMAHBarrier1948[Typical Criticality],MATCH($T242,TypicalCriticalitiesMAHBarrier194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1948[Barrier Family Description],MATCH($T243,TypicalCriticalitiesMAHBarrier1948[Barrier Family ID],0)),"")</f>
        <v/>
      </c>
      <c r="V243" s="39" t="str">
        <f ca="1">IF($T243&lt;=AA$4,INDEX(TypicalCriticalitiesMAHBarrier1948[Typical Components],MATCH($T243,TypicalCriticalitiesMAHBarrier1948[Column2],0)),"")</f>
        <v/>
      </c>
      <c r="W243" s="13" t="str">
        <f ca="1">IF($T243&lt;=AA$4,INDEX(TypicalCriticalitiesMAHBarrier1948[Typical Criticality],MATCH($T243,TypicalCriticalitiesMAHBarrier194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1948[Barrier Family Description],MATCH($T244,TypicalCriticalitiesMAHBarrier1948[Barrier Family ID],0)),"")</f>
        <v/>
      </c>
      <c r="V244" s="39" t="str">
        <f ca="1">IF($T244&lt;=AA$4,INDEX(TypicalCriticalitiesMAHBarrier1948[Typical Components],MATCH($T244,TypicalCriticalitiesMAHBarrier1948[Column2],0)),"")</f>
        <v/>
      </c>
      <c r="W244" s="13" t="str">
        <f ca="1">IF($T244&lt;=AA$4,INDEX(TypicalCriticalitiesMAHBarrier1948[Typical Criticality],MATCH($T244,TypicalCriticalitiesMAHBarrier194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1948[Barrier Family Description],MATCH($T245,TypicalCriticalitiesMAHBarrier1948[Barrier Family ID],0)),"")</f>
        <v/>
      </c>
      <c r="V245" s="39" t="str">
        <f ca="1">IF($T245&lt;=AA$4,INDEX(TypicalCriticalitiesMAHBarrier1948[Typical Components],MATCH($T245,TypicalCriticalitiesMAHBarrier1948[Column2],0)),"")</f>
        <v/>
      </c>
      <c r="W245" s="13" t="str">
        <f ca="1">IF($T245&lt;=AA$4,INDEX(TypicalCriticalitiesMAHBarrier1948[Typical Criticality],MATCH($T245,TypicalCriticalitiesMAHBarrier194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1948[Barrier Family Description],MATCH($T246,TypicalCriticalitiesMAHBarrier1948[Barrier Family ID],0)),"")</f>
        <v/>
      </c>
      <c r="V246" s="39" t="str">
        <f ca="1">IF($T246&lt;=AA$4,INDEX(TypicalCriticalitiesMAHBarrier1948[Typical Components],MATCH($T246,TypicalCriticalitiesMAHBarrier1948[Column2],0)),"")</f>
        <v/>
      </c>
      <c r="W246" s="13" t="str">
        <f ca="1">IF($T246&lt;=AA$4,INDEX(TypicalCriticalitiesMAHBarrier1948[Typical Criticality],MATCH($T246,TypicalCriticalitiesMAHBarrier194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1948[Barrier Family Description],MATCH($T247,TypicalCriticalitiesMAHBarrier1948[Barrier Family ID],0)),"")</f>
        <v/>
      </c>
      <c r="V247" s="39" t="str">
        <f ca="1">IF($T247&lt;=AA$4,INDEX(TypicalCriticalitiesMAHBarrier1948[Typical Components],MATCH($T247,TypicalCriticalitiesMAHBarrier1948[Column2],0)),"")</f>
        <v/>
      </c>
      <c r="W247" s="13" t="str">
        <f ca="1">IF($T247&lt;=AA$4,INDEX(TypicalCriticalitiesMAHBarrier1948[Typical Criticality],MATCH($T247,TypicalCriticalitiesMAHBarrier194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1948[Barrier Family Description],MATCH($T248,TypicalCriticalitiesMAHBarrier1948[Barrier Family ID],0)),"")</f>
        <v/>
      </c>
      <c r="V248" s="39" t="str">
        <f ca="1">IF($T248&lt;=AA$4,INDEX(TypicalCriticalitiesMAHBarrier1948[Typical Components],MATCH($T248,TypicalCriticalitiesMAHBarrier1948[Column2],0)),"")</f>
        <v/>
      </c>
      <c r="W248" s="13" t="str">
        <f ca="1">IF($T248&lt;=AA$4,INDEX(TypicalCriticalitiesMAHBarrier1948[Typical Criticality],MATCH($T248,TypicalCriticalitiesMAHBarrier194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1948[Barrier Family Description],MATCH($T249,TypicalCriticalitiesMAHBarrier1948[Barrier Family ID],0)),"")</f>
        <v/>
      </c>
      <c r="V249" s="39" t="str">
        <f ca="1">IF($T249&lt;=AA$4,INDEX(TypicalCriticalitiesMAHBarrier1948[Typical Components],MATCH($T249,TypicalCriticalitiesMAHBarrier1948[Column2],0)),"")</f>
        <v/>
      </c>
      <c r="W249" s="13" t="str">
        <f ca="1">IF($T249&lt;=AA$4,INDEX(TypicalCriticalitiesMAHBarrier1948[Typical Criticality],MATCH($T249,TypicalCriticalitiesMAHBarrier194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1948[Barrier Family Description],MATCH($T250,TypicalCriticalitiesMAHBarrier1948[Barrier Family ID],0)),"")</f>
        <v/>
      </c>
      <c r="V250" s="39" t="str">
        <f ca="1">IF($T250&lt;=AA$4,INDEX(TypicalCriticalitiesMAHBarrier1948[Typical Components],MATCH($T250,TypicalCriticalitiesMAHBarrier1948[Column2],0)),"")</f>
        <v/>
      </c>
      <c r="W250" s="13" t="str">
        <f ca="1">IF($T250&lt;=AA$4,INDEX(TypicalCriticalitiesMAHBarrier1948[Typical Criticality],MATCH($T250,TypicalCriticalitiesMAHBarrier194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1948[Barrier Family Description],MATCH($T251,TypicalCriticalitiesMAHBarrier1948[Barrier Family ID],0)),"")</f>
        <v/>
      </c>
      <c r="V251" s="39" t="str">
        <f ca="1">IF($T251&lt;=AA$4,INDEX(TypicalCriticalitiesMAHBarrier1948[Typical Components],MATCH($T251,TypicalCriticalitiesMAHBarrier1948[Column2],0)),"")</f>
        <v/>
      </c>
      <c r="W251" s="13" t="str">
        <f ca="1">IF($T251&lt;=AA$4,INDEX(TypicalCriticalitiesMAHBarrier1948[Typical Criticality],MATCH($T251,TypicalCriticalitiesMAHBarrier194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1948[Barrier Family Description],MATCH($T252,TypicalCriticalitiesMAHBarrier1948[Barrier Family ID],0)),"")</f>
        <v/>
      </c>
      <c r="V252" s="39" t="str">
        <f ca="1">IF($T252&lt;=AA$4,INDEX(TypicalCriticalitiesMAHBarrier1948[Typical Components],MATCH($T252,TypicalCriticalitiesMAHBarrier1948[Column2],0)),"")</f>
        <v/>
      </c>
      <c r="W252" s="13" t="str">
        <f ca="1">IF($T252&lt;=AA$4,INDEX(TypicalCriticalitiesMAHBarrier1948[Typical Criticality],MATCH($T252,TypicalCriticalitiesMAHBarrier194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1948[Barrier Family Description],MATCH($T253,TypicalCriticalitiesMAHBarrier1948[Barrier Family ID],0)),"")</f>
        <v/>
      </c>
      <c r="V253" s="39" t="str">
        <f ca="1">IF($T253&lt;=AA$4,INDEX(TypicalCriticalitiesMAHBarrier1948[Typical Components],MATCH($T253,TypicalCriticalitiesMAHBarrier1948[Column2],0)),"")</f>
        <v/>
      </c>
      <c r="W253" s="13" t="str">
        <f ca="1">IF($T253&lt;=AA$4,INDEX(TypicalCriticalitiesMAHBarrier1948[Typical Criticality],MATCH($T253,TypicalCriticalitiesMAHBarrier194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1948[Barrier Family Description],MATCH($T254,TypicalCriticalitiesMAHBarrier1948[Barrier Family ID],0)),"")</f>
        <v/>
      </c>
      <c r="V254" s="39" t="str">
        <f ca="1">IF($T254&lt;=AA$4,INDEX(TypicalCriticalitiesMAHBarrier1948[Typical Components],MATCH($T254,TypicalCriticalitiesMAHBarrier1948[Column2],0)),"")</f>
        <v/>
      </c>
      <c r="W254" s="13" t="str">
        <f ca="1">IF($T254&lt;=AA$4,INDEX(TypicalCriticalitiesMAHBarrier1948[Typical Criticality],MATCH($T254,TypicalCriticalitiesMAHBarrier194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1948[Barrier Family Description],MATCH($T255,TypicalCriticalitiesMAHBarrier1948[Barrier Family ID],0)),"")</f>
        <v/>
      </c>
      <c r="V255" s="39" t="str">
        <f ca="1">IF($T255&lt;=AA$4,INDEX(TypicalCriticalitiesMAHBarrier1948[Typical Components],MATCH($T255,TypicalCriticalitiesMAHBarrier1948[Column2],0)),"")</f>
        <v/>
      </c>
      <c r="W255" s="13" t="str">
        <f ca="1">IF($T255&lt;=AA$4,INDEX(TypicalCriticalitiesMAHBarrier1948[Typical Criticality],MATCH($T255,TypicalCriticalitiesMAHBarrier194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1948[Barrier Family Description],MATCH($T256,TypicalCriticalitiesMAHBarrier1948[Barrier Family ID],0)),"")</f>
        <v/>
      </c>
      <c r="V256" s="39" t="str">
        <f ca="1">IF($T256&lt;=AA$4,INDEX(TypicalCriticalitiesMAHBarrier1948[Typical Components],MATCH($T256,TypicalCriticalitiesMAHBarrier1948[Column2],0)),"")</f>
        <v/>
      </c>
      <c r="W256" s="13" t="str">
        <f ca="1">IF($T256&lt;=AA$4,INDEX(TypicalCriticalitiesMAHBarrier1948[Typical Criticality],MATCH($T256,TypicalCriticalitiesMAHBarrier194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1948[Barrier Family Description],MATCH($T257,TypicalCriticalitiesMAHBarrier1948[Barrier Family ID],0)),"")</f>
        <v/>
      </c>
      <c r="V257" s="39" t="str">
        <f ca="1">IF($T257&lt;=AA$4,INDEX(TypicalCriticalitiesMAHBarrier1948[Typical Components],MATCH($T257,TypicalCriticalitiesMAHBarrier1948[Column2],0)),"")</f>
        <v/>
      </c>
      <c r="W257" s="13" t="str">
        <f ca="1">IF($T257&lt;=AA$4,INDEX(TypicalCriticalitiesMAHBarrier1948[Typical Criticality],MATCH($T257,TypicalCriticalitiesMAHBarrier194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1948[Barrier Family Description],MATCH($T258,TypicalCriticalitiesMAHBarrier1948[Barrier Family ID],0)),"")</f>
        <v/>
      </c>
      <c r="V258" s="39" t="str">
        <f ca="1">IF($T258&lt;=AA$4,INDEX(TypicalCriticalitiesMAHBarrier1948[Typical Components],MATCH($T258,TypicalCriticalitiesMAHBarrier1948[Column2],0)),"")</f>
        <v/>
      </c>
      <c r="W258" s="13" t="str">
        <f ca="1">IF($T258&lt;=AA$4,INDEX(TypicalCriticalitiesMAHBarrier1948[Typical Criticality],MATCH($T258,TypicalCriticalitiesMAHBarrier194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1948[Barrier Family Description],MATCH($T259,TypicalCriticalitiesMAHBarrier1948[Barrier Family ID],0)),"")</f>
        <v/>
      </c>
      <c r="V259" s="39" t="str">
        <f ca="1">IF($T259&lt;=AA$4,INDEX(TypicalCriticalitiesMAHBarrier1948[Typical Components],MATCH($T259,TypicalCriticalitiesMAHBarrier1948[Column2],0)),"")</f>
        <v/>
      </c>
      <c r="W259" s="13" t="str">
        <f ca="1">IF($T259&lt;=AA$4,INDEX(TypicalCriticalitiesMAHBarrier1948[Typical Criticality],MATCH($T259,TypicalCriticalitiesMAHBarrier194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1948[Barrier Family Description],MATCH($T260,TypicalCriticalitiesMAHBarrier1948[Barrier Family ID],0)),"")</f>
        <v/>
      </c>
      <c r="V260" s="39" t="str">
        <f ca="1">IF($T260&lt;=AA$4,INDEX(TypicalCriticalitiesMAHBarrier1948[Typical Components],MATCH($T260,TypicalCriticalitiesMAHBarrier1948[Column2],0)),"")</f>
        <v/>
      </c>
      <c r="W260" s="13" t="str">
        <f ca="1">IF($T260&lt;=AA$4,INDEX(TypicalCriticalitiesMAHBarrier1948[Typical Criticality],MATCH($T260,TypicalCriticalitiesMAHBarrier194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1948[Barrier Family Description],MATCH($T261,TypicalCriticalitiesMAHBarrier1948[Barrier Family ID],0)),"")</f>
        <v/>
      </c>
      <c r="V261" s="39" t="str">
        <f ca="1">IF($T261&lt;=AA$4,INDEX(TypicalCriticalitiesMAHBarrier1948[Typical Components],MATCH($T261,TypicalCriticalitiesMAHBarrier1948[Column2],0)),"")</f>
        <v/>
      </c>
      <c r="W261" s="13" t="str">
        <f ca="1">IF($T261&lt;=AA$4,INDEX(TypicalCriticalitiesMAHBarrier1948[Typical Criticality],MATCH($T261,TypicalCriticalitiesMAHBarrier194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1948[Barrier Family Description],MATCH($T262,TypicalCriticalitiesMAHBarrier1948[Barrier Family ID],0)),"")</f>
        <v/>
      </c>
      <c r="V262" s="39" t="str">
        <f ca="1">IF($T262&lt;=AA$4,INDEX(TypicalCriticalitiesMAHBarrier1948[Typical Components],MATCH($T262,TypicalCriticalitiesMAHBarrier1948[Column2],0)),"")</f>
        <v/>
      </c>
      <c r="W262" s="13" t="str">
        <f ca="1">IF($T262&lt;=AA$4,INDEX(TypicalCriticalitiesMAHBarrier1948[Typical Criticality],MATCH($T262,TypicalCriticalitiesMAHBarrier194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1948[Barrier Family Description],MATCH($T263,TypicalCriticalitiesMAHBarrier1948[Barrier Family ID],0)),"")</f>
        <v/>
      </c>
      <c r="V263" s="39" t="str">
        <f ca="1">IF($T263&lt;=AA$4,INDEX(TypicalCriticalitiesMAHBarrier1948[Typical Components],MATCH($T263,TypicalCriticalitiesMAHBarrier1948[Column2],0)),"")</f>
        <v/>
      </c>
      <c r="W263" s="13" t="str">
        <f ca="1">IF($T263&lt;=AA$4,INDEX(TypicalCriticalitiesMAHBarrier1948[Typical Criticality],MATCH($T263,TypicalCriticalitiesMAHBarrier194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1948[Barrier Family Description],MATCH($T264,TypicalCriticalitiesMAHBarrier1948[Barrier Family ID],0)),"")</f>
        <v/>
      </c>
      <c r="V264" s="39" t="str">
        <f ca="1">IF($T264&lt;=AA$4,INDEX(TypicalCriticalitiesMAHBarrier1948[Typical Components],MATCH($T264,TypicalCriticalitiesMAHBarrier1948[Column2],0)),"")</f>
        <v/>
      </c>
      <c r="W264" s="13" t="str">
        <f ca="1">IF($T264&lt;=AA$4,INDEX(TypicalCriticalitiesMAHBarrier1948[Typical Criticality],MATCH($T264,TypicalCriticalitiesMAHBarrier194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1948[Barrier Family Description],MATCH($T265,TypicalCriticalitiesMAHBarrier1948[Barrier Family ID],0)),"")</f>
        <v/>
      </c>
      <c r="V265" s="39" t="str">
        <f ca="1">IF($T265&lt;=AA$4,INDEX(TypicalCriticalitiesMAHBarrier1948[Typical Components],MATCH($T265,TypicalCriticalitiesMAHBarrier1948[Column2],0)),"")</f>
        <v/>
      </c>
      <c r="W265" s="13" t="str">
        <f ca="1">IF($T265&lt;=AA$4,INDEX(TypicalCriticalitiesMAHBarrier1948[Typical Criticality],MATCH($T265,TypicalCriticalitiesMAHBarrier194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1948[Barrier Family Description],MATCH($T266,TypicalCriticalitiesMAHBarrier1948[Barrier Family ID],0)),"")</f>
        <v/>
      </c>
      <c r="V266" s="39" t="str">
        <f ca="1">IF($T266&lt;=AA$4,INDEX(TypicalCriticalitiesMAHBarrier1948[Typical Components],MATCH($T266,TypicalCriticalitiesMAHBarrier1948[Column2],0)),"")</f>
        <v/>
      </c>
      <c r="W266" s="13" t="str">
        <f ca="1">IF($T266&lt;=AA$4,INDEX(TypicalCriticalitiesMAHBarrier1948[Typical Criticality],MATCH($T266,TypicalCriticalitiesMAHBarrier194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1948[Barrier Family Description],MATCH($T267,TypicalCriticalitiesMAHBarrier1948[Barrier Family ID],0)),"")</f>
        <v/>
      </c>
      <c r="V267" s="39" t="str">
        <f ca="1">IF($T267&lt;=AA$4,INDEX(TypicalCriticalitiesMAHBarrier1948[Typical Components],MATCH($T267,TypicalCriticalitiesMAHBarrier1948[Column2],0)),"")</f>
        <v/>
      </c>
      <c r="W267" s="13" t="str">
        <f ca="1">IF($T267&lt;=AA$4,INDEX(TypicalCriticalitiesMAHBarrier1948[Typical Criticality],MATCH($T267,TypicalCriticalitiesMAHBarrier194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1948[Barrier Family Description],MATCH($T268,TypicalCriticalitiesMAHBarrier1948[Barrier Family ID],0)),"")</f>
        <v/>
      </c>
      <c r="V268" s="39" t="str">
        <f ca="1">IF($T268&lt;=AA$4,INDEX(TypicalCriticalitiesMAHBarrier1948[Typical Components],MATCH($T268,TypicalCriticalitiesMAHBarrier1948[Column2],0)),"")</f>
        <v/>
      </c>
      <c r="W268" s="13" t="str">
        <f ca="1">IF($T268&lt;=AA$4,INDEX(TypicalCriticalitiesMAHBarrier1948[Typical Criticality],MATCH($T268,TypicalCriticalitiesMAHBarrier194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1948[Barrier Family Description],MATCH($T269,TypicalCriticalitiesMAHBarrier1948[Barrier Family ID],0)),"")</f>
        <v/>
      </c>
      <c r="V269" s="39" t="str">
        <f ca="1">IF($T269&lt;=AA$4,INDEX(TypicalCriticalitiesMAHBarrier1948[Typical Components],MATCH($T269,TypicalCriticalitiesMAHBarrier1948[Column2],0)),"")</f>
        <v/>
      </c>
      <c r="W269" s="13" t="str">
        <f ca="1">IF($T269&lt;=AA$4,INDEX(TypicalCriticalitiesMAHBarrier1948[Typical Criticality],MATCH($T269,TypicalCriticalitiesMAHBarrier194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1948[Barrier Family Description],MATCH($T270,TypicalCriticalitiesMAHBarrier1948[Barrier Family ID],0)),"")</f>
        <v/>
      </c>
      <c r="V270" s="39" t="str">
        <f ca="1">IF($T270&lt;=AA$4,INDEX(TypicalCriticalitiesMAHBarrier1948[Typical Components],MATCH($T270,TypicalCriticalitiesMAHBarrier1948[Column2],0)),"")</f>
        <v/>
      </c>
      <c r="W270" s="13" t="str">
        <f ca="1">IF($T270&lt;=AA$4,INDEX(TypicalCriticalitiesMAHBarrier1948[Typical Criticality],MATCH($T270,TypicalCriticalitiesMAHBarrier194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1948[Barrier Family Description],MATCH($T271,TypicalCriticalitiesMAHBarrier1948[Barrier Family ID],0)),"")</f>
        <v/>
      </c>
      <c r="V271" s="39" t="str">
        <f ca="1">IF($T271&lt;=AA$4,INDEX(TypicalCriticalitiesMAHBarrier1948[Typical Components],MATCH($T271,TypicalCriticalitiesMAHBarrier1948[Column2],0)),"")</f>
        <v/>
      </c>
      <c r="W271" s="13" t="str">
        <f ca="1">IF($T271&lt;=AA$4,INDEX(TypicalCriticalitiesMAHBarrier1948[Typical Criticality],MATCH($T271,TypicalCriticalitiesMAHBarrier194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1948[Barrier Family Description],MATCH($T272,TypicalCriticalitiesMAHBarrier1948[Barrier Family ID],0)),"")</f>
        <v/>
      </c>
      <c r="V272" s="39" t="str">
        <f ca="1">IF($T272&lt;=AA$4,INDEX(TypicalCriticalitiesMAHBarrier1948[Typical Components],MATCH($T272,TypicalCriticalitiesMAHBarrier1948[Column2],0)),"")</f>
        <v/>
      </c>
      <c r="W272" s="13" t="str">
        <f ca="1">IF($T272&lt;=AA$4,INDEX(TypicalCriticalitiesMAHBarrier1948[Typical Criticality],MATCH($T272,TypicalCriticalitiesMAHBarrier194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1948[Barrier Family Description],MATCH($T273,TypicalCriticalitiesMAHBarrier1948[Barrier Family ID],0)),"")</f>
        <v/>
      </c>
      <c r="V273" s="39" t="str">
        <f ca="1">IF($T273&lt;=AA$4,INDEX(TypicalCriticalitiesMAHBarrier1948[Typical Components],MATCH($T273,TypicalCriticalitiesMAHBarrier1948[Column2],0)),"")</f>
        <v/>
      </c>
      <c r="W273" s="13" t="str">
        <f ca="1">IF($T273&lt;=AA$4,INDEX(TypicalCriticalitiesMAHBarrier1948[Typical Criticality],MATCH($T273,TypicalCriticalitiesMAHBarrier194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1948[Barrier Family Description],MATCH($T274,TypicalCriticalitiesMAHBarrier1948[Barrier Family ID],0)),"")</f>
        <v/>
      </c>
      <c r="V274" s="39" t="str">
        <f ca="1">IF($T274&lt;=AA$4,INDEX(TypicalCriticalitiesMAHBarrier1948[Typical Components],MATCH($T274,TypicalCriticalitiesMAHBarrier1948[Column2],0)),"")</f>
        <v/>
      </c>
      <c r="W274" s="13" t="str">
        <f ca="1">IF($T274&lt;=AA$4,INDEX(TypicalCriticalitiesMAHBarrier1948[Typical Criticality],MATCH($T274,TypicalCriticalitiesMAHBarrier194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1948[Barrier Family Description],MATCH($T275,TypicalCriticalitiesMAHBarrier1948[Barrier Family ID],0)),"")</f>
        <v/>
      </c>
      <c r="V275" s="39" t="str">
        <f ca="1">IF($T275&lt;=AA$4,INDEX(TypicalCriticalitiesMAHBarrier1948[Typical Components],MATCH($T275,TypicalCriticalitiesMAHBarrier1948[Column2],0)),"")</f>
        <v/>
      </c>
      <c r="W275" s="13" t="str">
        <f ca="1">IF($T275&lt;=AA$4,INDEX(TypicalCriticalitiesMAHBarrier1948[Typical Criticality],MATCH($T275,TypicalCriticalitiesMAHBarrier194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1948[Barrier Family Description],MATCH($T276,TypicalCriticalitiesMAHBarrier1948[Barrier Family ID],0)),"")</f>
        <v/>
      </c>
      <c r="V276" s="39" t="str">
        <f ca="1">IF($T276&lt;=AA$4,INDEX(TypicalCriticalitiesMAHBarrier1948[Typical Components],MATCH($T276,TypicalCriticalitiesMAHBarrier1948[Column2],0)),"")</f>
        <v/>
      </c>
      <c r="W276" s="13" t="str">
        <f ca="1">IF($T276&lt;=AA$4,INDEX(TypicalCriticalitiesMAHBarrier1948[Typical Criticality],MATCH($T276,TypicalCriticalitiesMAHBarrier194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1948[Barrier Family Description],MATCH($T277,TypicalCriticalitiesMAHBarrier1948[Barrier Family ID],0)),"")</f>
        <v/>
      </c>
      <c r="V277" s="39" t="str">
        <f ca="1">IF($T277&lt;=AA$4,INDEX(TypicalCriticalitiesMAHBarrier1948[Typical Components],MATCH($T277,TypicalCriticalitiesMAHBarrier1948[Column2],0)),"")</f>
        <v/>
      </c>
      <c r="W277" s="13" t="str">
        <f ca="1">IF($T277&lt;=AA$4,INDEX(TypicalCriticalitiesMAHBarrier1948[Typical Criticality],MATCH($T277,TypicalCriticalitiesMAHBarrier194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1948[Barrier Family Description],MATCH($T278,TypicalCriticalitiesMAHBarrier1948[Barrier Family ID],0)),"")</f>
        <v/>
      </c>
      <c r="V278" s="39" t="str">
        <f ca="1">IF($T278&lt;=AA$4,INDEX(TypicalCriticalitiesMAHBarrier1948[Typical Components],MATCH($T278,TypicalCriticalitiesMAHBarrier1948[Column2],0)),"")</f>
        <v/>
      </c>
      <c r="W278" s="13" t="str">
        <f ca="1">IF($T278&lt;=AA$4,INDEX(TypicalCriticalitiesMAHBarrier1948[Typical Criticality],MATCH($T278,TypicalCriticalitiesMAHBarrier194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1948[Barrier Family Description],MATCH($T279,TypicalCriticalitiesMAHBarrier1948[Barrier Family ID],0)),"")</f>
        <v/>
      </c>
      <c r="V279" s="39" t="str">
        <f ca="1">IF($T279&lt;=AA$4,INDEX(TypicalCriticalitiesMAHBarrier1948[Typical Components],MATCH($T279,TypicalCriticalitiesMAHBarrier1948[Column2],0)),"")</f>
        <v/>
      </c>
      <c r="W279" s="13" t="str">
        <f ca="1">IF($T279&lt;=AA$4,INDEX(TypicalCriticalitiesMAHBarrier1948[Typical Criticality],MATCH($T279,TypicalCriticalitiesMAHBarrier194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1948[Barrier Family Description],MATCH($T280,TypicalCriticalitiesMAHBarrier1948[Barrier Family ID],0)),"")</f>
        <v/>
      </c>
      <c r="V280" s="39" t="str">
        <f ca="1">IF($T280&lt;=AA$4,INDEX(TypicalCriticalitiesMAHBarrier1948[Typical Components],MATCH($T280,TypicalCriticalitiesMAHBarrier1948[Column2],0)),"")</f>
        <v/>
      </c>
      <c r="W280" s="13" t="str">
        <f ca="1">IF($T280&lt;=AA$4,INDEX(TypicalCriticalitiesMAHBarrier1948[Typical Criticality],MATCH($T280,TypicalCriticalitiesMAHBarrier194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1948[Barrier Family Description],MATCH($T281,TypicalCriticalitiesMAHBarrier1948[Barrier Family ID],0)),"")</f>
        <v/>
      </c>
      <c r="V281" s="39" t="str">
        <f ca="1">IF($T281&lt;=AA$4,INDEX(TypicalCriticalitiesMAHBarrier1948[Typical Components],MATCH($T281,TypicalCriticalitiesMAHBarrier1948[Column2],0)),"")</f>
        <v/>
      </c>
      <c r="W281" s="13" t="str">
        <f ca="1">IF($T281&lt;=AA$4,INDEX(TypicalCriticalitiesMAHBarrier1948[Typical Criticality],MATCH($T281,TypicalCriticalitiesMAHBarrier194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1948[Barrier Family Description],MATCH($T282,TypicalCriticalitiesMAHBarrier1948[Barrier Family ID],0)),"")</f>
        <v/>
      </c>
      <c r="V282" s="39" t="str">
        <f ca="1">IF($T282&lt;=AA$4,INDEX(TypicalCriticalitiesMAHBarrier1948[Typical Components],MATCH($T282,TypicalCriticalitiesMAHBarrier1948[Column2],0)),"")</f>
        <v/>
      </c>
      <c r="W282" s="13" t="str">
        <f ca="1">IF($T282&lt;=AA$4,INDEX(TypicalCriticalitiesMAHBarrier1948[Typical Criticality],MATCH($T282,TypicalCriticalitiesMAHBarrier194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1948[Barrier Family Description],MATCH($T283,TypicalCriticalitiesMAHBarrier1948[Barrier Family ID],0)),"")</f>
        <v/>
      </c>
      <c r="V283" s="39" t="str">
        <f ca="1">IF($T283&lt;=AA$4,INDEX(TypicalCriticalitiesMAHBarrier1948[Typical Components],MATCH($T283,TypicalCriticalitiesMAHBarrier1948[Column2],0)),"")</f>
        <v/>
      </c>
      <c r="W283" s="13" t="str">
        <f ca="1">IF($T283&lt;=AA$4,INDEX(TypicalCriticalitiesMAHBarrier1948[Typical Criticality],MATCH($T283,TypicalCriticalitiesMAHBarrier194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1948[Barrier Family Description],MATCH($T284,TypicalCriticalitiesMAHBarrier1948[Barrier Family ID],0)),"")</f>
        <v/>
      </c>
      <c r="V284" s="39" t="str">
        <f ca="1">IF($T284&lt;=AA$4,INDEX(TypicalCriticalitiesMAHBarrier1948[Typical Components],MATCH($T284,TypicalCriticalitiesMAHBarrier1948[Column2],0)),"")</f>
        <v/>
      </c>
      <c r="W284" s="13" t="str">
        <f ca="1">IF($T284&lt;=AA$4,INDEX(TypicalCriticalitiesMAHBarrier1948[Typical Criticality],MATCH($T284,TypicalCriticalitiesMAHBarrier194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1948[Barrier Family Description],MATCH($T285,TypicalCriticalitiesMAHBarrier1948[Barrier Family ID],0)),"")</f>
        <v/>
      </c>
      <c r="V285" s="39" t="str">
        <f ca="1">IF($T285&lt;=AA$4,INDEX(TypicalCriticalitiesMAHBarrier1948[Typical Components],MATCH($T285,TypicalCriticalitiesMAHBarrier1948[Column2],0)),"")</f>
        <v/>
      </c>
      <c r="W285" s="13" t="str">
        <f ca="1">IF($T285&lt;=AA$4,INDEX(TypicalCriticalitiesMAHBarrier1948[Typical Criticality],MATCH($T285,TypicalCriticalitiesMAHBarrier194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1948[Barrier Family Description],MATCH($T286,TypicalCriticalitiesMAHBarrier1948[Barrier Family ID],0)),"")</f>
        <v/>
      </c>
      <c r="V286" s="39" t="str">
        <f ca="1">IF($T286&lt;=AA$4,INDEX(TypicalCriticalitiesMAHBarrier1948[Typical Components],MATCH($T286,TypicalCriticalitiesMAHBarrier1948[Column2],0)),"")</f>
        <v/>
      </c>
      <c r="W286" s="13" t="str">
        <f ca="1">IF($T286&lt;=AA$4,INDEX(TypicalCriticalitiesMAHBarrier1948[Typical Criticality],MATCH($T286,TypicalCriticalitiesMAHBarrier194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1948[Barrier Family Description],MATCH($T287,TypicalCriticalitiesMAHBarrier1948[Barrier Family ID],0)),"")</f>
        <v/>
      </c>
      <c r="V287" s="39" t="str">
        <f ca="1">IF($T287&lt;=AA$4,INDEX(TypicalCriticalitiesMAHBarrier1948[Typical Components],MATCH($T287,TypicalCriticalitiesMAHBarrier1948[Column2],0)),"")</f>
        <v/>
      </c>
      <c r="W287" s="13" t="str">
        <f ca="1">IF($T287&lt;=AA$4,INDEX(TypicalCriticalitiesMAHBarrier1948[Typical Criticality],MATCH($T287,TypicalCriticalitiesMAHBarrier194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1948[Barrier Family Description],MATCH($T288,TypicalCriticalitiesMAHBarrier1948[Barrier Family ID],0)),"")</f>
        <v/>
      </c>
      <c r="V288" s="39" t="str">
        <f ca="1">IF($T288&lt;=AA$4,INDEX(TypicalCriticalitiesMAHBarrier1948[Typical Components],MATCH($T288,TypicalCriticalitiesMAHBarrier1948[Column2],0)),"")</f>
        <v/>
      </c>
      <c r="W288" s="13" t="str">
        <f ca="1">IF($T288&lt;=AA$4,INDEX(TypicalCriticalitiesMAHBarrier1948[Typical Criticality],MATCH($T288,TypicalCriticalitiesMAHBarrier194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1948[Barrier Family Description],MATCH($T289,TypicalCriticalitiesMAHBarrier1948[Barrier Family ID],0)),"")</f>
        <v/>
      </c>
      <c r="V289" s="39" t="str">
        <f ca="1">IF($T289&lt;=AA$4,INDEX(TypicalCriticalitiesMAHBarrier1948[Typical Components],MATCH($T289,TypicalCriticalitiesMAHBarrier1948[Column2],0)),"")</f>
        <v/>
      </c>
      <c r="W289" s="13" t="str">
        <f ca="1">IF($T289&lt;=AA$4,INDEX(TypicalCriticalitiesMAHBarrier1948[Typical Criticality],MATCH($T289,TypicalCriticalitiesMAHBarrier194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1948[Barrier Family Description],MATCH($T290,TypicalCriticalitiesMAHBarrier1948[Barrier Family ID],0)),"")</f>
        <v/>
      </c>
      <c r="V290" s="39" t="str">
        <f ca="1">IF($T290&lt;=AA$4,INDEX(TypicalCriticalitiesMAHBarrier1948[Typical Components],MATCH($T290,TypicalCriticalitiesMAHBarrier1948[Column2],0)),"")</f>
        <v/>
      </c>
      <c r="W290" s="13" t="str">
        <f ca="1">IF($T290&lt;=AA$4,INDEX(TypicalCriticalitiesMAHBarrier1948[Typical Criticality],MATCH($T290,TypicalCriticalitiesMAHBarrier194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1948[Barrier Family Description],MATCH($T291,TypicalCriticalitiesMAHBarrier1948[Barrier Family ID],0)),"")</f>
        <v/>
      </c>
      <c r="V291" s="39" t="str">
        <f ca="1">IF($T291&lt;=AA$4,INDEX(TypicalCriticalitiesMAHBarrier1948[Typical Components],MATCH($T291,TypicalCriticalitiesMAHBarrier1948[Column2],0)),"")</f>
        <v/>
      </c>
      <c r="W291" s="13" t="str">
        <f ca="1">IF($T291&lt;=AA$4,INDEX(TypicalCriticalitiesMAHBarrier1948[Typical Criticality],MATCH($T291,TypicalCriticalitiesMAHBarrier194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1948[Barrier Family Description],MATCH($T292,TypicalCriticalitiesMAHBarrier1948[Barrier Family ID],0)),"")</f>
        <v/>
      </c>
      <c r="V292" s="39" t="str">
        <f ca="1">IF($T292&lt;=AA$4,INDEX(TypicalCriticalitiesMAHBarrier1948[Typical Components],MATCH($T292,TypicalCriticalitiesMAHBarrier1948[Column2],0)),"")</f>
        <v/>
      </c>
      <c r="W292" s="13" t="str">
        <f ca="1">IF($T292&lt;=AA$4,INDEX(TypicalCriticalitiesMAHBarrier1948[Typical Criticality],MATCH($T292,TypicalCriticalitiesMAHBarrier194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1948[Barrier Family Description],MATCH($T293,TypicalCriticalitiesMAHBarrier1948[Barrier Family ID],0)),"")</f>
        <v/>
      </c>
      <c r="V293" s="39" t="str">
        <f ca="1">IF($T293&lt;=AA$4,INDEX(TypicalCriticalitiesMAHBarrier1948[Typical Components],MATCH($T293,TypicalCriticalitiesMAHBarrier1948[Column2],0)),"")</f>
        <v/>
      </c>
      <c r="W293" s="13" t="str">
        <f ca="1">IF($T293&lt;=AA$4,INDEX(TypicalCriticalitiesMAHBarrier1948[Typical Criticality],MATCH($T293,TypicalCriticalitiesMAHBarrier194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1948[Barrier Family Description],MATCH($T294,TypicalCriticalitiesMAHBarrier1948[Barrier Family ID],0)),"")</f>
        <v/>
      </c>
      <c r="V294" s="39" t="str">
        <f ca="1">IF($T294&lt;=AA$4,INDEX(TypicalCriticalitiesMAHBarrier1948[Typical Components],MATCH($T294,TypicalCriticalitiesMAHBarrier1948[Column2],0)),"")</f>
        <v/>
      </c>
      <c r="W294" s="13" t="str">
        <f ca="1">IF($T294&lt;=AA$4,INDEX(TypicalCriticalitiesMAHBarrier1948[Typical Criticality],MATCH($T294,TypicalCriticalitiesMAHBarrier194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1948[Barrier Family Description],MATCH($T295,TypicalCriticalitiesMAHBarrier1948[Barrier Family ID],0)),"")</f>
        <v/>
      </c>
      <c r="V295" s="39" t="str">
        <f ca="1">IF($T295&lt;=AA$4,INDEX(TypicalCriticalitiesMAHBarrier1948[Typical Components],MATCH($T295,TypicalCriticalitiesMAHBarrier1948[Column2],0)),"")</f>
        <v/>
      </c>
      <c r="W295" s="13" t="str">
        <f ca="1">IF($T295&lt;=AA$4,INDEX(TypicalCriticalitiesMAHBarrier1948[Typical Criticality],MATCH($T295,TypicalCriticalitiesMAHBarrier194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1948[Barrier Family Description],MATCH($T296,TypicalCriticalitiesMAHBarrier1948[Barrier Family ID],0)),"")</f>
        <v/>
      </c>
      <c r="V296" s="39" t="str">
        <f ca="1">IF($T296&lt;=AA$4,INDEX(TypicalCriticalitiesMAHBarrier1948[Typical Components],MATCH($T296,TypicalCriticalitiesMAHBarrier1948[Column2],0)),"")</f>
        <v/>
      </c>
      <c r="W296" s="13" t="str">
        <f ca="1">IF($T296&lt;=AA$4,INDEX(TypicalCriticalitiesMAHBarrier1948[Typical Criticality],MATCH($T296,TypicalCriticalitiesMAHBarrier194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948[Barrier Family Description],MATCH($T297,TypicalCriticalitiesMAHBarrier1948[Barrier Family ID],0)),"")</f>
        <v/>
      </c>
      <c r="V297" s="39" t="str">
        <f ca="1">IF($T297&lt;=AA$4,INDEX(TypicalCriticalitiesMAHBarrier1948[Typical Components],MATCH($T297,TypicalCriticalitiesMAHBarrier1948[Column2],0)),"")</f>
        <v/>
      </c>
      <c r="W297" s="13" t="str">
        <f ca="1">IF($T297&lt;=AA$4,INDEX(TypicalCriticalitiesMAHBarrier1948[Typical Criticality],MATCH($T297,TypicalCriticalitiesMAHBarrier194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1948[Barrier Family Description],MATCH($T298,TypicalCriticalitiesMAHBarrier1948[Barrier Family ID],0)),"")</f>
        <v/>
      </c>
      <c r="V298" s="39" t="str">
        <f ca="1">IF($T298&lt;=AA$4,INDEX(TypicalCriticalitiesMAHBarrier1948[Typical Components],MATCH($T298,TypicalCriticalitiesMAHBarrier1948[Column2],0)),"")</f>
        <v/>
      </c>
      <c r="W298" s="13" t="str">
        <f ca="1">IF($T298&lt;=AA$4,INDEX(TypicalCriticalitiesMAHBarrier1948[Typical Criticality],MATCH($T298,TypicalCriticalitiesMAHBarrier194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1948[Barrier Family Description],MATCH($T299,TypicalCriticalitiesMAHBarrier1948[Barrier Family ID],0)),"")</f>
        <v/>
      </c>
      <c r="V299" s="39" t="str">
        <f ca="1">IF($T299&lt;=AA$4,INDEX(TypicalCriticalitiesMAHBarrier1948[Typical Components],MATCH($T299,TypicalCriticalitiesMAHBarrier1948[Column2],0)),"")</f>
        <v/>
      </c>
      <c r="W299" s="13" t="str">
        <f ca="1">IF($T299&lt;=AA$4,INDEX(TypicalCriticalitiesMAHBarrier1948[Typical Criticality],MATCH($T299,TypicalCriticalitiesMAHBarrier194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1948[Barrier Family Description],MATCH($T300,TypicalCriticalitiesMAHBarrier1948[Barrier Family ID],0)),"")</f>
        <v/>
      </c>
      <c r="V300" s="39" t="str">
        <f ca="1">IF($T300&lt;=AA$4,INDEX(TypicalCriticalitiesMAHBarrier1948[Typical Components],MATCH($T300,TypicalCriticalitiesMAHBarrier1948[Column2],0)),"")</f>
        <v/>
      </c>
      <c r="W300" s="13" t="str">
        <f ca="1">IF($T300&lt;=AA$4,INDEX(TypicalCriticalitiesMAHBarrier1948[Typical Criticality],MATCH($T300,TypicalCriticalitiesMAHBarrier194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1948[Barrier Family Description],MATCH($T301,TypicalCriticalitiesMAHBarrier1948[Barrier Family ID],0)),"")</f>
        <v/>
      </c>
      <c r="V301" s="39" t="str">
        <f ca="1">IF($T301&lt;=AA$4,INDEX(TypicalCriticalitiesMAHBarrier1948[Typical Components],MATCH($T301,TypicalCriticalitiesMAHBarrier1948[Column2],0)),"")</f>
        <v/>
      </c>
      <c r="W301" s="13" t="str">
        <f ca="1">IF($T301&lt;=AA$4,INDEX(TypicalCriticalitiesMAHBarrier1948[Typical Criticality],MATCH($T301,TypicalCriticalitiesMAHBarrier194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1948[Barrier Family Description],MATCH($T302,TypicalCriticalitiesMAHBarrier1948[Barrier Family ID],0)),"")</f>
        <v/>
      </c>
      <c r="V302" s="39" t="str">
        <f ca="1">IF($T302&lt;=AA$4,INDEX(TypicalCriticalitiesMAHBarrier1948[Typical Components],MATCH($T302,TypicalCriticalitiesMAHBarrier1948[Column2],0)),"")</f>
        <v/>
      </c>
      <c r="W302" s="13" t="str">
        <f ca="1">IF($T302&lt;=AA$4,INDEX(TypicalCriticalitiesMAHBarrier1948[Typical Criticality],MATCH($T302,TypicalCriticalitiesMAHBarrier194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1948[Barrier Family Description],MATCH($T303,TypicalCriticalitiesMAHBarrier1948[Barrier Family ID],0)),"")</f>
        <v/>
      </c>
      <c r="V303" s="39" t="str">
        <f ca="1">IF($T303&lt;=AA$4,INDEX(TypicalCriticalitiesMAHBarrier1948[Typical Components],MATCH($T303,TypicalCriticalitiesMAHBarrier1948[Column2],0)),"")</f>
        <v/>
      </c>
      <c r="W303" s="13" t="str">
        <f ca="1">IF($T303&lt;=AA$4,INDEX(TypicalCriticalitiesMAHBarrier1948[Typical Criticality],MATCH($T303,TypicalCriticalitiesMAHBarrier194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1948[Barrier Family Description],MATCH($T304,TypicalCriticalitiesMAHBarrier1948[Barrier Family ID],0)),"")</f>
        <v/>
      </c>
      <c r="V304" s="39" t="str">
        <f ca="1">IF($T304&lt;=AA$4,INDEX(TypicalCriticalitiesMAHBarrier1948[Typical Components],MATCH($T304,TypicalCriticalitiesMAHBarrier1948[Column2],0)),"")</f>
        <v/>
      </c>
      <c r="W304" s="13" t="str">
        <f ca="1">IF($T304&lt;=AA$4,INDEX(TypicalCriticalitiesMAHBarrier1948[Typical Criticality],MATCH($T304,TypicalCriticalitiesMAHBarrier194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1948[Barrier Family Description],MATCH($T305,TypicalCriticalitiesMAHBarrier1948[Barrier Family ID],0)),"")</f>
        <v/>
      </c>
      <c r="V305" s="39" t="str">
        <f ca="1">IF($T305&lt;=AA$4,INDEX(TypicalCriticalitiesMAHBarrier1948[Typical Components],MATCH($T305,TypicalCriticalitiesMAHBarrier1948[Column2],0)),"")</f>
        <v/>
      </c>
      <c r="W305" s="13" t="str">
        <f ca="1">IF($T305&lt;=AA$4,INDEX(TypicalCriticalitiesMAHBarrier1948[Typical Criticality],MATCH($T305,TypicalCriticalitiesMAHBarrier194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1948[Barrier Family Description],MATCH($T306,TypicalCriticalitiesMAHBarrier1948[Barrier Family ID],0)),"")</f>
        <v/>
      </c>
      <c r="V306" s="39" t="str">
        <f ca="1">IF($T306&lt;=AA$4,INDEX(TypicalCriticalitiesMAHBarrier1948[Typical Components],MATCH($T306,TypicalCriticalitiesMAHBarrier1948[Column2],0)),"")</f>
        <v/>
      </c>
      <c r="W306" s="13" t="str">
        <f ca="1">IF($T306&lt;=AA$4,INDEX(TypicalCriticalitiesMAHBarrier1948[Typical Criticality],MATCH($T306,TypicalCriticalitiesMAHBarrier194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1948[Barrier Family Description],MATCH($T307,TypicalCriticalitiesMAHBarrier1948[Barrier Family ID],0)),"")</f>
        <v/>
      </c>
      <c r="V307" s="39" t="str">
        <f ca="1">IF($T307&lt;=AA$4,INDEX(TypicalCriticalitiesMAHBarrier1948[Typical Components],MATCH($T307,TypicalCriticalitiesMAHBarrier1948[Column2],0)),"")</f>
        <v/>
      </c>
      <c r="W307" s="13" t="str">
        <f ca="1">IF($T307&lt;=AA$4,INDEX(TypicalCriticalitiesMAHBarrier1948[Typical Criticality],MATCH($T307,TypicalCriticalitiesMAHBarrier194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1948[Barrier Family Description],MATCH($T308,TypicalCriticalitiesMAHBarrier1948[Barrier Family ID],0)),"")</f>
        <v/>
      </c>
      <c r="V308" s="39" t="str">
        <f ca="1">IF($T308&lt;=AA$4,INDEX(TypicalCriticalitiesMAHBarrier1948[Typical Components],MATCH($T308,TypicalCriticalitiesMAHBarrier1948[Column2],0)),"")</f>
        <v/>
      </c>
      <c r="W308" s="13" t="str">
        <f ca="1">IF($T308&lt;=AA$4,INDEX(TypicalCriticalitiesMAHBarrier1948[Typical Criticality],MATCH($T308,TypicalCriticalitiesMAHBarrier194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1948[Barrier Family Description],MATCH($T309,TypicalCriticalitiesMAHBarrier1948[Barrier Family ID],0)),"")</f>
        <v/>
      </c>
      <c r="V309" s="39" t="str">
        <f ca="1">IF($T309&lt;=AA$4,INDEX(TypicalCriticalitiesMAHBarrier1948[Typical Components],MATCH($T309,TypicalCriticalitiesMAHBarrier1948[Column2],0)),"")</f>
        <v/>
      </c>
      <c r="W309" s="13" t="str">
        <f ca="1">IF($T309&lt;=AA$4,INDEX(TypicalCriticalitiesMAHBarrier1948[Typical Criticality],MATCH($T309,TypicalCriticalitiesMAHBarrier194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7" priority="1" operator="containsText" text="YES">
      <formula>NOT(ISERROR(SEARCH("YES",G6)))</formula>
    </cfRule>
  </conditionalFormatting>
  <conditionalFormatting sqref="I7">
    <cfRule type="expression" dxfId="5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96</v>
      </c>
      <c r="C1" s="17"/>
      <c r="F1" s="94" t="s">
        <v>70800</v>
      </c>
      <c r="G1" s="92">
        <v>11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9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54[Barrier Family Description],MATCH($T4,TypicalCriticalitiesMAHBarrier1954[Barrier Family ID],0)),"")</f>
        <v>Structural Integrity</v>
      </c>
      <c r="V4" s="39" t="str">
        <f ca="1">IF($T4&lt;=AA$4,INDEX(TypicalCriticalitiesMAHBarrier1954[Typical Components],MATCH($T4,TypicalCriticalitiesMAHBarrier1954[Column2],0)),"")</f>
        <v>All pressure retaining Equipment and pipework for hydrocarbons with flash point less than 52o C</v>
      </c>
      <c r="W4" s="13" t="str">
        <f ca="1">IF($T4&lt;=AA$4,INDEX(TypicalCriticalitiesMAHBarrier1954[Typical Criticality],MATCH($T4,TypicalCriticalitiesMAHBarrier1954[Column2],0)),"")</f>
        <v>A</v>
      </c>
      <c r="Y4" t="s">
        <v>70220</v>
      </c>
      <c r="Z4">
        <f>MAX(TypicalCriticalitiesMAHBarrier1954[Barrier Family ID])</f>
        <v>54</v>
      </c>
      <c r="AA4">
        <f ca="1">MAX(TypicalCriticalitiesMAHBarrier1954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54[Barrier Family Description],MATCH($T5,TypicalCriticalitiesMAHBarrier1954[Barrier Family ID],0)),"")</f>
        <v>Stability loading control &amp; watertight integrity</v>
      </c>
      <c r="V5" s="39" t="str">
        <f ca="1">IF($T5&lt;=AA$4,INDEX(TypicalCriticalitiesMAHBarrier1954[Typical Components],MATCH($T5,TypicalCriticalitiesMAHBarrier1954[Column2],0)),"")</f>
        <v>All pressure retaining Equipment and pipework for service conditions greater than B16.5, Class 300</v>
      </c>
      <c r="W5" s="13" t="str">
        <f ca="1">IF($T5&lt;=AA$4,INDEX(TypicalCriticalitiesMAHBarrier1954[Typical Criticality],MATCH($T5,TypicalCriticalitiesMAHBarrier1954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5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54[Barrier Family Description],MATCH($T6,TypicalCriticalitiesMAHBarrier1954[Barrier Family ID],0)),"")</f>
        <v>Station Keeping</v>
      </c>
      <c r="V6" s="39" t="str">
        <f ca="1">IF($T6&lt;=AA$4,INDEX(TypicalCriticalitiesMAHBarrier1954[Typical Components],MATCH($T6,TypicalCriticalitiesMAHBarrier1954[Column2],0)),"")</f>
        <v>All pressure retaining Equipment and pipework operating at temperature greater than 120o C</v>
      </c>
      <c r="W6" s="13" t="str">
        <f ca="1">IF($T6&lt;=AA$4,INDEX(TypicalCriticalitiesMAHBarrier1954[Typical Criticality],MATCH($T6,TypicalCriticalitiesMAHBarrier195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54[Barrier Family Description],MATCH($T7,TypicalCriticalitiesMAHBarrier1954[Barrier Family ID],0)),"")</f>
        <v>Swivel Stack Assembly</v>
      </c>
      <c r="V7" s="39" t="str">
        <f ca="1">IF($T7&lt;=AA$4,INDEX(TypicalCriticalitiesMAHBarrier1954[Typical Components],MATCH($T7,TypicalCriticalitiesMAHBarrier1954[Column2],0)),"")</f>
        <v>All pressure retaining Equipment and pipework for highly toxic substances</v>
      </c>
      <c r="W7" s="13" t="str">
        <f ca="1">IF($T7&lt;=AA$4,INDEX(TypicalCriticalitiesMAHBarrier1954[Typical Criticality],MATCH($T7,TypicalCriticalitiesMAHBarrier195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54[Barrier Family Description],MATCH($T8,TypicalCriticalitiesMAHBarrier1954[Barrier Family ID],0)),"")</f>
        <v>Swivel Fluid Barrier System</v>
      </c>
      <c r="V8" s="39" t="str">
        <f ca="1">IF($T8&lt;=AA$4,INDEX(TypicalCriticalitiesMAHBarrier1954[Typical Components],MATCH($T8,TypicalCriticalitiesMAHBarrier1954[Column2],0)),"")</f>
        <v>All pressure retaining Equipment and pipework with corrosion resistant linings</v>
      </c>
      <c r="W8" s="13" t="str">
        <f ca="1">IF($T8&lt;=AA$4,INDEX(TypicalCriticalitiesMAHBarrier1954[Typical Criticality],MATCH($T8,TypicalCriticalitiesMAHBarrier1954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50[Code for Letter]))</f>
        <v>D</v>
      </c>
      <c r="C9" s="102">
        <f t="array" ref="C9">MAX(IF(FAILURE_CODE_Safety_scenarios1950[Impact]=FAILURE_CODE_template1949[[#This Row],[Impact]],FAILURE_CODE_Safety_scenarios1950[Likelihood]))</f>
        <v>10</v>
      </c>
      <c r="D9" s="102" t="e">
        <f t="array" ref="D9">MAX(IF(FAILURE_CODE_Safety_scenarios1950[Impact]=FAILURE_CODE_template1949[[#This Row],[Impact]],FAILURE_CODE_Safety_scenarios1950[Risk Score]))</f>
        <v>#N/A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54[Barrier Family Description],MATCH($T9,TypicalCriticalitiesMAHBarrier1954[Barrier Family ID],0)),"")</f>
        <v>Swivel/Turret Pipework</v>
      </c>
      <c r="V9" s="39" t="str">
        <f ca="1">IF($T9&lt;=AA$4,INDEX(TypicalCriticalitiesMAHBarrier1954[Typical Components],MATCH($T9,TypicalCriticalitiesMAHBarrier1954[Column2],0)),"")</f>
        <v>All pressure retaining Equipment and pipework associated with fire water delivery systems</v>
      </c>
      <c r="W9" s="13" t="str">
        <f ca="1">IF($T9&lt;=AA$4,INDEX(TypicalCriticalitiesMAHBarrier1954[Typical Criticality],MATCH($T9,TypicalCriticalitiesMAHBarrier1954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51[Code for Letter]))</f>
        <v>H</v>
      </c>
      <c r="C10" s="102">
        <f t="array" ref="C10">MAX(IF(FAILURE_CODE_Environmetal_scenarios1951[Impact]=FAILURE_CODE_template1949[[#This Row],[Impact]],FAILURE_CODE_Environmetal_scenarios1951[Likelihood]))</f>
        <v>2</v>
      </c>
      <c r="D10" s="102">
        <f t="array" ref="D10">MAX(IF(FAILURE_CODE_Environmetal_scenarios1951[Impact]=FAILURE_CODE_template1949[[#This Row],[Impact]],FAILURE_CODE_Environmetal_scenarios195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54[Barrier Family Description],MATCH($T10,TypicalCriticalitiesMAHBarrier1954[Barrier Family ID],0)),"")</f>
        <v>Turret Chain Table</v>
      </c>
      <c r="V10" s="39" t="str">
        <f ca="1">IF($T10&lt;=AA$4,INDEX(TypicalCriticalitiesMAHBarrier1954[Typical Components],MATCH($T10,TypicalCriticalitiesMAHBarrier1954[Column2],0)),"")</f>
        <v>Bilge and ballast pipework</v>
      </c>
      <c r="W10" s="13" t="str">
        <f ca="1">IF($T10&lt;=AA$4,INDEX(TypicalCriticalitiesMAHBarrier1954[Typical Criticality],MATCH($T10,TypicalCriticalitiesMAHBarrier1954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52[Code for Letter]))</f>
        <v>G</v>
      </c>
      <c r="C11" s="102">
        <f t="array" ref="C11">MAX(IF(FAILURE_CODE_Financial_scenarios1952[Impact]=FAILURE_CODE_template1949[[#This Row],[Impact]],FAILURE_CODE_Financial_scenarios1952[Likelihood]))</f>
        <v>4</v>
      </c>
      <c r="D11" s="102">
        <f t="array" ref="D11">MAX(IF(FAILURE_CODE_Financial_scenarios1952[Impact]=FAILURE_CODE_template1949[[#This Row],[Impact]],FAILURE_CODE_Financial_scenarios1952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54[Barrier Family Description],MATCH($T11,TypicalCriticalitiesMAHBarrier1954[Barrier Family ID],0)),"")</f>
        <v>Main Turret Bearing</v>
      </c>
      <c r="V11" s="39" t="str">
        <f ca="1">IF($T11&lt;=AA$4,INDEX(TypicalCriticalitiesMAHBarrier1954[Typical Components],MATCH($T11,TypicalCriticalitiesMAHBarrier1954[Column2],0)),"")</f>
        <v>All other pressure Equipment and pipework</v>
      </c>
      <c r="W11" s="13" t="str">
        <f ca="1">IF($T11&lt;=AA$4,INDEX(TypicalCriticalitiesMAHBarrier1954[Typical Criticality],MATCH($T11,TypicalCriticalitiesMAHBarrier1954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53[Code for Letter]))</f>
        <v>F</v>
      </c>
      <c r="C12" s="102">
        <f t="array" ref="C12">MAX(IF(FAILURE_CODE_Non_Financial_scenarios1953[Impact]=FAILURE_CODE_template1949[[#This Row],[Impact]],FAILURE_CODE_Non_Financial_scenarios1953[Likelihood]))</f>
        <v>6</v>
      </c>
      <c r="D12" s="102">
        <f t="array" ref="D12">MAX(IF(FAILURE_CODE_Non_Financial_scenarios1953[Impact]=FAILURE_CODE_template1949[[#This Row],[Impact]],FAILURE_CODE_Non_Financial_scenarios1953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54[Barrier Family Description],MATCH($T12,TypicalCriticalitiesMAHBarrier1954[Barrier Family ID],0)),"")</f>
        <v>Wellhead integrity</v>
      </c>
      <c r="V12" s="39" t="str">
        <f ca="1">IF($T12&lt;=AA$4,INDEX(TypicalCriticalitiesMAHBarrier1954[Typical Components],MATCH($T12,TypicalCriticalitiesMAHBarrier1954[Column2],0)),"")</f>
        <v>Supports for criticality A pressure systems</v>
      </c>
      <c r="W12" s="13" t="str">
        <f ca="1">IF($T12&lt;=AA$4,INDEX(TypicalCriticalitiesMAHBarrier1954[Typical Criticality],MATCH($T12,TypicalCriticalitiesMAHBarrier1954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54[Barrier Family Description],MATCH($T13,TypicalCriticalitiesMAHBarrier1954[Barrier Family ID],0)),"")</f>
        <v>Subsea Integrity</v>
      </c>
      <c r="V13" s="39" t="str">
        <f ca="1">IF($T13&lt;=AA$4,INDEX(TypicalCriticalitiesMAHBarrier1954[Typical Components],MATCH($T13,TypicalCriticalitiesMAHBarrier1954[Column2],0)),"")</f>
        <v>Insulation installed on criticality A pressure systems</v>
      </c>
      <c r="W13" s="13" t="str">
        <f ca="1">IF($T13&lt;=AA$4,INDEX(TypicalCriticalitiesMAHBarrier1954[Typical Criticality],MATCH($T13,TypicalCriticalitiesMAHBarrier1954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54[Barrier Family Description],MATCH($T14,TypicalCriticalitiesMAHBarrier1954[Barrier Family ID],0)),"")</f>
        <v>Process Containment Integrity</v>
      </c>
      <c r="V14" s="39" t="str">
        <f ca="1">IF($T14&lt;=AA$4,INDEX(TypicalCriticalitiesMAHBarrier1954[Typical Components],MATCH($T14,TypicalCriticalitiesMAHBarrier1954[Column2],0)),"")</f>
        <v>Painting on criticality A pressure systems</v>
      </c>
      <c r="W14" s="13" t="str">
        <f ca="1">IF($T14&lt;=AA$4,INDEX(TypicalCriticalitiesMAHBarrier1954[Typical Criticality],MATCH($T14,TypicalCriticalitiesMAHBarrier1954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54[Barrier Family Description],MATCH($T15,TypicalCriticalitiesMAHBarrier1954[Barrier Family ID],0)),"")</f>
        <v>Gas Turbine Packages &amp; Hydrocarbon RE</v>
      </c>
      <c r="V15" s="39" t="str">
        <f ca="1">IF($T15&lt;=AA$4,INDEX(TypicalCriticalitiesMAHBarrier1954[Typical Components],MATCH($T15,TypicalCriticalitiesMAHBarrier1954[Column2],0)),"")</f>
        <v>Bolting on criticality A pressure systems</v>
      </c>
      <c r="W15" s="13" t="str">
        <f ca="1">IF($T15&lt;=AA$4,INDEX(TypicalCriticalitiesMAHBarrier1954[Typical Criticality],MATCH($T15,TypicalCriticalitiesMAHBarrier1954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950[[#This Row],[Impact]])), "", CODE(FAILURE_CODE_Safety_scenarios1950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54[Barrier Family Description],MATCH($T16,TypicalCriticalitiesMAHBarrier1954[Barrier Family ID],0)),"")</f>
        <v>Non Hydrocarbon RE (air compressors, water and hydraulic pumps)</v>
      </c>
      <c r="V16" s="39" t="str">
        <f ca="1">IF($T16&lt;=AA$4,INDEX(TypicalCriticalitiesMAHBarrier1954[Typical Components],MATCH($T16,TypicalCriticalitiesMAHBarrier1954[Column2],0)),"")</f>
        <v>All other supports, paint and bolting</v>
      </c>
      <c r="W16" s="13" t="str">
        <f ca="1">IF($T16&lt;=AA$4,INDEX(TypicalCriticalitiesMAHBarrier1954[Typical Criticality],MATCH($T16,TypicalCriticalitiesMAHBarrier1954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50[[#This Row],[Impact]])), "", CODE(FAILURE_CODE_Safety_scenarios1950[[#This Row],[Impact]]))</f>
        <v/>
      </c>
      <c r="F17" s="48"/>
      <c r="H17" s="62" t="s">
        <v>70087</v>
      </c>
      <c r="I17" s="61" t="s">
        <v>70089</v>
      </c>
      <c r="K17" s="47" t="str">
        <f ca="1">IF(ISBLANK(I17),"C",VLOOKUP(I17,TypicalCriticalitiesMAHBarrier195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54[Barrier Family Description],MATCH($T17,TypicalCriticalitiesMAHBarrier1954[Barrier Family ID],0)),"")</f>
        <v>Diesel Driven Packages</v>
      </c>
      <c r="V17" s="39" t="str">
        <f ca="1">IF($T17&lt;=AA$4,INDEX(TypicalCriticalitiesMAHBarrier1954[Typical Components],MATCH($T17,TypicalCriticalitiesMAHBarrier1954[Column2],0)),"")</f>
        <v/>
      </c>
      <c r="W17" s="13" t="str">
        <f ca="1">IF($T17&lt;=AA$4,INDEX(TypicalCriticalitiesMAHBarrier1954[Typical Criticality],MATCH($T17,TypicalCriticalitiesMAHBarrier195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50[[#This Row],[Impact]])), "", CODE(FAILURE_CODE_Safety_scenarios195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54[Barrier Family Description],MATCH($T18,TypicalCriticalitiesMAHBarrier1954[Barrier Family ID],0)),"")</f>
        <v>Oil Storage &amp; Offloading</v>
      </c>
      <c r="V18" s="39" t="str">
        <f ca="1">IF($T18&lt;=AA$4,INDEX(TypicalCriticalitiesMAHBarrier1954[Typical Components],MATCH($T18,TypicalCriticalitiesMAHBarrier1954[Column2],0)),"")</f>
        <v/>
      </c>
      <c r="W18" s="13" t="str">
        <f ca="1">IF($T18&lt;=AA$4,INDEX(TypicalCriticalitiesMAHBarrier1954[Typical Criticality],MATCH($T18,TypicalCriticalitiesMAHBarrier195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50[[#This Row],[Impact]])), "", CODE(FAILURE_CODE_Safety_scenarios1950[[#This Row],[Impact]]))</f>
        <v/>
      </c>
      <c r="F19" s="48"/>
      <c r="H19" s="91" t="s">
        <v>70798</v>
      </c>
      <c r="I19" t="s">
        <v>7061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54[Barrier Family Description],MATCH($T19,TypicalCriticalitiesMAHBarrier1954[Barrier Family ID],0)),"")</f>
        <v>Overpressure Protection</v>
      </c>
      <c r="V19" s="39" t="str">
        <f ca="1">IF($T19&lt;=AA$4,INDEX(TypicalCriticalitiesMAHBarrier1954[Typical Components],MATCH($T19,TypicalCriticalitiesMAHBarrier1954[Column2],0)),"")</f>
        <v/>
      </c>
      <c r="W19" s="13" t="str">
        <f ca="1">IF($T19&lt;=AA$4,INDEX(TypicalCriticalitiesMAHBarrier1954[Typical Criticality],MATCH($T19,TypicalCriticalitiesMAHBarrier195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54[Barrier Family Description],MATCH($T20,TypicalCriticalitiesMAHBarrier1954[Barrier Family ID],0)),"")</f>
        <v>Blowdown vent and flare</v>
      </c>
      <c r="V20" s="39" t="str">
        <f ca="1">IF($T20&lt;=AA$4,INDEX(TypicalCriticalitiesMAHBarrier1954[Typical Components],MATCH($T20,TypicalCriticalitiesMAHBarrier1954[Column2],0)),"")</f>
        <v/>
      </c>
      <c r="W20" s="13" t="str">
        <f ca="1">IF($T20&lt;=AA$4,INDEX(TypicalCriticalitiesMAHBarrier1954[Typical Criticality],MATCH($T20,TypicalCriticalitiesMAHBarrier195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54[Barrier Family Description],MATCH($T21,TypicalCriticalitiesMAHBarrier1954[Barrier Family ID],0)),"")</f>
        <v>Digital security</v>
      </c>
      <c r="V21" s="39" t="str">
        <f ca="1">IF($T21&lt;=AA$4,INDEX(TypicalCriticalitiesMAHBarrier1954[Typical Components],MATCH($T21,TypicalCriticalitiesMAHBarrier1954[Column2],0)),"")</f>
        <v/>
      </c>
      <c r="W21" s="13" t="str">
        <f ca="1">IF($T21&lt;=AA$4,INDEX(TypicalCriticalitiesMAHBarrier1954[Typical Criticality],MATCH($T21,TypicalCriticalitiesMAHBarrier195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51[Impact])), "", CODE(FAILURE_CODE_Environmetal_scenarios195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54[Barrier Family Description],MATCH($T22,TypicalCriticalitiesMAHBarrier1954[Barrier Family ID],0)),"")</f>
        <v>Control systems - LoPs</v>
      </c>
      <c r="V22" s="39" t="str">
        <f ca="1">IF($T22&lt;=AA$4,INDEX(TypicalCriticalitiesMAHBarrier1954[Typical Components],MATCH($T22,TypicalCriticalitiesMAHBarrier1954[Column2],0)),"")</f>
        <v/>
      </c>
      <c r="W22" s="13" t="str">
        <f ca="1">IF($T22&lt;=AA$4,INDEX(TypicalCriticalitiesMAHBarrier1954[Typical Criticality],MATCH($T22,TypicalCriticalitiesMAHBarrier195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51[Impact])), "", CODE(FAILURE_CODE_Environmetal_scenarios195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54[Barrier Family Description],MATCH($T23,TypicalCriticalitiesMAHBarrier1954[Barrier Family ID],0)),"")</f>
        <v xml:space="preserve">Control systems - non LoPs, LOPA initiating causes </v>
      </c>
      <c r="V23" s="39" t="str">
        <f ca="1">IF($T23&lt;=AA$4,INDEX(TypicalCriticalitiesMAHBarrier1954[Typical Components],MATCH($T23,TypicalCriticalitiesMAHBarrier1954[Column2],0)),"")</f>
        <v/>
      </c>
      <c r="W23" s="13" t="str">
        <f ca="1">IF($T23&lt;=AA$4,INDEX(TypicalCriticalitiesMAHBarrier1954[Typical Criticality],MATCH($T23,TypicalCriticalitiesMAHBarrier195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51[Impact])), "", CODE(FAILURE_CODE_Environmetal_scenarios195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54[Barrier Family Description],MATCH($T24,TypicalCriticalitiesMAHBarrier1954[Barrier Family ID],0)),"")</f>
        <v>Control systems - all others</v>
      </c>
      <c r="V24" s="39" t="str">
        <f ca="1">IF($T24&lt;=AA$4,INDEX(TypicalCriticalitiesMAHBarrier1954[Typical Components],MATCH($T24,TypicalCriticalitiesMAHBarrier1954[Column2],0)),"")</f>
        <v/>
      </c>
      <c r="W24" s="13" t="str">
        <f ca="1">IF($T24&lt;=AA$4,INDEX(TypicalCriticalitiesMAHBarrier1954[Typical Criticality],MATCH($T24,TypicalCriticalitiesMAHBarrier195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54[Barrier Family Description],MATCH($T25,TypicalCriticalitiesMAHBarrier1954[Barrier Family ID],0)),"")</f>
        <v>SIS - LoP Components</v>
      </c>
      <c r="V25" s="39" t="str">
        <f ca="1">IF($T25&lt;=AA$4,INDEX(TypicalCriticalitiesMAHBarrier1954[Typical Components],MATCH($T25,TypicalCriticalitiesMAHBarrier1954[Column2],0)),"")</f>
        <v/>
      </c>
      <c r="W25" s="13" t="str">
        <f ca="1">IF($T25&lt;=AA$4,INDEX(TypicalCriticalitiesMAHBarrier1954[Typical Criticality],MATCH($T25,TypicalCriticalitiesMAHBarrier195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54[Barrier Family Description],MATCH($T26,TypicalCriticalitiesMAHBarrier1954[Barrier Family ID],0)),"")</f>
        <v>SIS - Non LoP Components</v>
      </c>
      <c r="V26" s="39" t="str">
        <f ca="1">IF($T26&lt;=AA$4,INDEX(TypicalCriticalitiesMAHBarrier1954[Typical Components],MATCH($T26,TypicalCriticalitiesMAHBarrier1954[Column2],0)),"")</f>
        <v/>
      </c>
      <c r="W26" s="13" t="str">
        <f ca="1">IF($T26&lt;=AA$4,INDEX(TypicalCriticalitiesMAHBarrier1954[Typical Criticality],MATCH($T26,TypicalCriticalitiesMAHBarrier195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54[Barrier Family Description],MATCH($T27,TypicalCriticalitiesMAHBarrier1954[Barrier Family ID],0)),"")</f>
        <v>Alarms &amp; operator response</v>
      </c>
      <c r="V27" s="39" t="str">
        <f ca="1">IF($T27&lt;=AA$4,INDEX(TypicalCriticalitiesMAHBarrier1954[Typical Components],MATCH($T27,TypicalCriticalitiesMAHBarrier1954[Column2],0)),"")</f>
        <v/>
      </c>
      <c r="W27" s="13" t="str">
        <f ca="1">IF($T27&lt;=AA$4,INDEX(TypicalCriticalitiesMAHBarrier1954[Typical Criticality],MATCH($T27,TypicalCriticalitiesMAHBarrier195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952[Impact])), "", CODE(FAILURE_CODE_Financial_scenarios1952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54[Barrier Family Description],MATCH($T28,TypicalCriticalitiesMAHBarrier1954[Barrier Family ID],0)),"")</f>
        <v>Collision Prevention</v>
      </c>
      <c r="V28" s="39" t="str">
        <f ca="1">IF($T28&lt;=AA$4,INDEX(TypicalCriticalitiesMAHBarrier1954[Typical Components],MATCH($T28,TypicalCriticalitiesMAHBarrier1954[Column2],0)),"")</f>
        <v/>
      </c>
      <c r="W28" s="13" t="str">
        <f ca="1">IF($T28&lt;=AA$4,INDEX(TypicalCriticalitiesMAHBarrier1954[Typical Criticality],MATCH($T28,TypicalCriticalitiesMAHBarrier195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52[Impact])), "", CODE(FAILURE_CODE_Financial_scenarios195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54[Barrier Family Description],MATCH($T29,TypicalCriticalitiesMAHBarrier1954[Barrier Family ID],0)),"")</f>
        <v>Export tanker birthing and position monitoring</v>
      </c>
      <c r="V29" s="39" t="str">
        <f ca="1">IF($T29&lt;=AA$4,INDEX(TypicalCriticalitiesMAHBarrier1954[Typical Components],MATCH($T29,TypicalCriticalitiesMAHBarrier1954[Column2],0)),"")</f>
        <v/>
      </c>
      <c r="W29" s="13" t="str">
        <f ca="1">IF($T29&lt;=AA$4,INDEX(TypicalCriticalitiesMAHBarrier1954[Typical Criticality],MATCH($T29,TypicalCriticalitiesMAHBarrier195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52[Impact])), "", CODE(FAILURE_CODE_Financial_scenarios195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54[Barrier Family Description],MATCH($T30,TypicalCriticalitiesMAHBarrier1954[Barrier Family ID],0)),"")</f>
        <v xml:space="preserve">Bunding, Open and Closed Hazardous Drains </v>
      </c>
      <c r="V30" s="39" t="str">
        <f ca="1">IF($T30&lt;=AA$4,INDEX(TypicalCriticalitiesMAHBarrier1954[Typical Components],MATCH($T30,TypicalCriticalitiesMAHBarrier1954[Column2],0)),"")</f>
        <v/>
      </c>
      <c r="W30" s="13" t="str">
        <f ca="1">IF($T30&lt;=AA$4,INDEX(TypicalCriticalitiesMAHBarrier1954[Typical Criticality],MATCH($T30,TypicalCriticalitiesMAHBarrier195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52[Impact])), "", CODE(FAILURE_CODE_Financial_scenarios195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54[Barrier Family Description],MATCH($T31,TypicalCriticalitiesMAHBarrier1954[Barrier Family ID],0)),"")</f>
        <v xml:space="preserve">Passive Fire Protection </v>
      </c>
      <c r="V31" s="39" t="str">
        <f ca="1">IF($T31&lt;=AA$4,INDEX(TypicalCriticalitiesMAHBarrier1954[Typical Components],MATCH($T31,TypicalCriticalitiesMAHBarrier1954[Column2],0)),"")</f>
        <v/>
      </c>
      <c r="W31" s="13" t="str">
        <f ca="1">IF($T31&lt;=AA$4,INDEX(TypicalCriticalitiesMAHBarrier1954[Typical Criticality],MATCH($T31,TypicalCriticalitiesMAHBarrier195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54[Barrier Family Description],MATCH($T32,TypicalCriticalitiesMAHBarrier1954[Barrier Family ID],0)),"")</f>
        <v xml:space="preserve">Blast Overpressure Protection </v>
      </c>
      <c r="V32" s="39" t="str">
        <f ca="1">IF($T32&lt;=AA$4,INDEX(TypicalCriticalitiesMAHBarrier1954[Typical Components],MATCH($T32,TypicalCriticalitiesMAHBarrier1954[Column2],0)),"")</f>
        <v/>
      </c>
      <c r="W32" s="13" t="str">
        <f ca="1">IF($T32&lt;=AA$4,INDEX(TypicalCriticalitiesMAHBarrier1954[Typical Criticality],MATCH($T32,TypicalCriticalitiesMAHBarrier195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54[Barrier Family Description],MATCH($T33,TypicalCriticalitiesMAHBarrier1954[Barrier Family ID],0)),"")</f>
        <v xml:space="preserve">Temporary refuge integrity </v>
      </c>
      <c r="V33" s="39" t="str">
        <f ca="1">IF($T33&lt;=AA$4,INDEX(TypicalCriticalitiesMAHBarrier1954[Typical Components],MATCH($T33,TypicalCriticalitiesMAHBarrier1954[Column2],0)),"")</f>
        <v/>
      </c>
      <c r="W33" s="13" t="str">
        <f ca="1">IF($T33&lt;=AA$4,INDEX(TypicalCriticalitiesMAHBarrier1954[Typical Criticality],MATCH($T33,TypicalCriticalitiesMAHBarrier195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953[Impact])), "", CODE(FAILURE_CODE_Non_Financial_scenarios1953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54[Barrier Family Description],MATCH($T34,TypicalCriticalitiesMAHBarrier1954[Barrier Family ID],0)),"")</f>
        <v xml:space="preserve">Alarm Annunciation System:  </v>
      </c>
      <c r="V34" s="39" t="str">
        <f ca="1">IF($T34&lt;=AA$4,INDEX(TypicalCriticalitiesMAHBarrier1954[Typical Components],MATCH($T34,TypicalCriticalitiesMAHBarrier1954[Column2],0)),"")</f>
        <v/>
      </c>
      <c r="W34" s="13" t="str">
        <f ca="1">IF($T34&lt;=AA$4,INDEX(TypicalCriticalitiesMAHBarrier1954[Typical Criticality],MATCH($T34,TypicalCriticalitiesMAHBarrier195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53[Impact])), "", CODE(FAILURE_CODE_Non_Financial_scenarios195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54[Barrier Family Description],MATCH($T35,TypicalCriticalitiesMAHBarrier1954[Barrier Family ID],0)),"")</f>
        <v xml:space="preserve">Personnel Address (PA) System </v>
      </c>
      <c r="V35" s="39" t="str">
        <f ca="1">IF($T35&lt;=AA$4,INDEX(TypicalCriticalitiesMAHBarrier1954[Typical Components],MATCH($T35,TypicalCriticalitiesMAHBarrier1954[Column2],0)),"")</f>
        <v/>
      </c>
      <c r="W35" s="13" t="str">
        <f ca="1">IF($T35&lt;=AA$4,INDEX(TypicalCriticalitiesMAHBarrier1954[Typical Criticality],MATCH($T35,TypicalCriticalitiesMAHBarrier195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53[Impact])), "", CODE(FAILURE_CODE_Non_Financial_scenarios195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54[Barrier Family Description],MATCH($T36,TypicalCriticalitiesMAHBarrier1954[Barrier Family ID],0)),"")</f>
        <v>Marine, Aircraft and Helicopter Radio System</v>
      </c>
      <c r="V36" s="39" t="str">
        <f ca="1">IF($T36&lt;=AA$4,INDEX(TypicalCriticalitiesMAHBarrier1954[Typical Components],MATCH($T36,TypicalCriticalitiesMAHBarrier1954[Column2],0)),"")</f>
        <v/>
      </c>
      <c r="W36" s="13" t="str">
        <f ca="1">IF($T36&lt;=AA$4,INDEX(TypicalCriticalitiesMAHBarrier1954[Typical Criticality],MATCH($T36,TypicalCriticalitiesMAHBarrier195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54[Barrier Family Description],MATCH($T37,TypicalCriticalitiesMAHBarrier1954[Barrier Family ID],0)),"")</f>
        <v xml:space="preserve">Telecommunications </v>
      </c>
      <c r="V37" s="39" t="str">
        <f ca="1">IF($T37&lt;=AA$4,INDEX(TypicalCriticalitiesMAHBarrier1954[Typical Components],MATCH($T37,TypicalCriticalitiesMAHBarrier1954[Column2],0)),"")</f>
        <v/>
      </c>
      <c r="W37" s="13" t="str">
        <f ca="1">IF($T37&lt;=AA$4,INDEX(TypicalCriticalitiesMAHBarrier1954[Typical Criticality],MATCH($T37,TypicalCriticalitiesMAHBarrier195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54[Barrier Family Description],MATCH($T38,TypicalCriticalitiesMAHBarrier1954[Barrier Family ID],0)),"")</f>
        <v xml:space="preserve">Electronic Muster System </v>
      </c>
      <c r="V38" s="39" t="str">
        <f ca="1">IF($T38&lt;=AA$4,INDEX(TypicalCriticalitiesMAHBarrier1954[Typical Components],MATCH($T38,TypicalCriticalitiesMAHBarrier1954[Column2],0)),"")</f>
        <v/>
      </c>
      <c r="W38" s="13" t="str">
        <f ca="1">IF($T38&lt;=AA$4,INDEX(TypicalCriticalitiesMAHBarrier1954[Typical Criticality],MATCH($T38,TypicalCriticalitiesMAHBarrier195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54[Barrier Family Description],MATCH($T39,TypicalCriticalitiesMAHBarrier1954[Barrier Family ID],0)),"")</f>
        <v xml:space="preserve">Facility Emergency Telephone &amp; Hot line systems </v>
      </c>
      <c r="V39" s="39" t="str">
        <f ca="1">IF($T39&lt;=AA$4,INDEX(TypicalCriticalitiesMAHBarrier1954[Typical Components],MATCH($T39,TypicalCriticalitiesMAHBarrier1954[Column2],0)),"")</f>
        <v/>
      </c>
      <c r="W39" s="13" t="str">
        <f ca="1">IF($T39&lt;=AA$4,INDEX(TypicalCriticalitiesMAHBarrier1954[Typical Criticality],MATCH($T39,TypicalCriticalitiesMAHBarrier195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54[Barrier Family Description],MATCH($T40,TypicalCriticalitiesMAHBarrier1954[Barrier Family ID],0)),"")</f>
        <v xml:space="preserve">Facility radio system </v>
      </c>
      <c r="V40" s="39" t="str">
        <f ca="1">IF($T40&lt;=AA$4,INDEX(TypicalCriticalitiesMAHBarrier1954[Typical Components],MATCH($T40,TypicalCriticalitiesMAHBarrier1954[Column2],0)),"")</f>
        <v/>
      </c>
      <c r="W40" s="13" t="str">
        <f ca="1">IF($T40&lt;=AA$4,INDEX(TypicalCriticalitiesMAHBarrier1954[Typical Criticality],MATCH($T40,TypicalCriticalitiesMAHBarrier195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54[Barrier Family Description],MATCH($T41,TypicalCriticalitiesMAHBarrier1954[Barrier Family ID],0)),"")</f>
        <v>Emergency Power</v>
      </c>
      <c r="V41" s="39" t="str">
        <f ca="1">IF($T41&lt;=AA$4,INDEX(TypicalCriticalitiesMAHBarrier1954[Typical Components],MATCH($T41,TypicalCriticalitiesMAHBarrier1954[Column2],0)),"")</f>
        <v/>
      </c>
      <c r="W41" s="13" t="str">
        <f ca="1">IF($T41&lt;=AA$4,INDEX(TypicalCriticalitiesMAHBarrier1954[Typical Criticality],MATCH($T41,TypicalCriticalitiesMAHBarrier195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54[Barrier Family Description],MATCH($T42,TypicalCriticalitiesMAHBarrier1954[Barrier Family ID],0)),"")</f>
        <v>Emergency Lighting</v>
      </c>
      <c r="V42" s="39" t="str">
        <f ca="1">IF($T42&lt;=AA$4,INDEX(TypicalCriticalitiesMAHBarrier1954[Typical Components],MATCH($T42,TypicalCriticalitiesMAHBarrier1954[Column2],0)),"")</f>
        <v/>
      </c>
      <c r="W42" s="13" t="str">
        <f ca="1">IF($T42&lt;=AA$4,INDEX(TypicalCriticalitiesMAHBarrier1954[Typical Criticality],MATCH($T42,TypicalCriticalitiesMAHBarrier195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54[Barrier Family Description],MATCH($T43,TypicalCriticalitiesMAHBarrier1954[Barrier Family ID],0)),"")</f>
        <v>Ignition Prevention</v>
      </c>
      <c r="V43" s="39" t="str">
        <f ca="1">IF($T43&lt;=AA$4,INDEX(TypicalCriticalitiesMAHBarrier1954[Typical Components],MATCH($T43,TypicalCriticalitiesMAHBarrier1954[Column2],0)),"")</f>
        <v/>
      </c>
      <c r="W43" s="13" t="str">
        <f ca="1">IF($T43&lt;=AA$4,INDEX(TypicalCriticalitiesMAHBarrier1954[Typical Criticality],MATCH($T43,TypicalCriticalitiesMAHBarrier195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54[Barrier Family Description],MATCH($T44,TypicalCriticalitiesMAHBarrier1954[Barrier Family ID],0)),"")</f>
        <v>Inert Gas Blanketing</v>
      </c>
      <c r="V44" s="39" t="str">
        <f ca="1">IF($T44&lt;=AA$4,INDEX(TypicalCriticalitiesMAHBarrier1954[Typical Components],MATCH($T44,TypicalCriticalitiesMAHBarrier1954[Column2],0)),"")</f>
        <v/>
      </c>
      <c r="W44" s="13" t="str">
        <f ca="1">IF($T44&lt;=AA$4,INDEX(TypicalCriticalitiesMAHBarrier1954[Typical Criticality],MATCH($T44,TypicalCriticalitiesMAHBarrier195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54[Barrier Family Description],MATCH($T45,TypicalCriticalitiesMAHBarrier1954[Barrier Family ID],0)),"")</f>
        <v>Lifesaving Equipment</v>
      </c>
      <c r="V45" s="39" t="str">
        <f ca="1">IF($T45&lt;=AA$4,INDEX(TypicalCriticalitiesMAHBarrier1954[Typical Components],MATCH($T45,TypicalCriticalitiesMAHBarrier1954[Column2],0)),"")</f>
        <v/>
      </c>
      <c r="W45" s="13" t="str">
        <f ca="1">IF($T45&lt;=AA$4,INDEX(TypicalCriticalitiesMAHBarrier1954[Typical Criticality],MATCH($T45,TypicalCriticalitiesMAHBarrier195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54[Barrier Family Description],MATCH($T46,TypicalCriticalitiesMAHBarrier1954[Barrier Family ID],0)),"")</f>
        <v>Muster areas, escape and evacuation routes</v>
      </c>
      <c r="V46" s="39" t="str">
        <f ca="1">IF($T46&lt;=AA$4,INDEX(TypicalCriticalitiesMAHBarrier1954[Typical Components],MATCH($T46,TypicalCriticalitiesMAHBarrier1954[Column2],0)),"")</f>
        <v/>
      </c>
      <c r="W46" s="13" t="str">
        <f ca="1">IF($T46&lt;=AA$4,INDEX(TypicalCriticalitiesMAHBarrier1954[Typical Criticality],MATCH($T46,TypicalCriticalitiesMAHBarrier195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54[Barrier Family Description],MATCH($T47,TypicalCriticalitiesMAHBarrier1954[Barrier Family ID],0)),"")</f>
        <v>Lifeboats</v>
      </c>
      <c r="V47" s="39" t="str">
        <f ca="1">IF($T47&lt;=AA$4,INDEX(TypicalCriticalitiesMAHBarrier1954[Typical Components],MATCH($T47,TypicalCriticalitiesMAHBarrier1954[Column2],0)),"")</f>
        <v/>
      </c>
      <c r="W47" s="13" t="str">
        <f ca="1">IF($T47&lt;=AA$4,INDEX(TypicalCriticalitiesMAHBarrier1954[Typical Criticality],MATCH($T47,TypicalCriticalitiesMAHBarrier195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54[Barrier Family Description],MATCH($T48,TypicalCriticalitiesMAHBarrier1954[Barrier Family ID],0)),"")</f>
        <v>Means of escape to sea</v>
      </c>
      <c r="V48" s="39" t="str">
        <f ca="1">IF($T48&lt;=AA$4,INDEX(TypicalCriticalitiesMAHBarrier1954[Typical Components],MATCH($T48,TypicalCriticalitiesMAHBarrier1954[Column2],0)),"")</f>
        <v/>
      </c>
      <c r="W48" s="13" t="str">
        <f ca="1">IF($T48&lt;=AA$4,INDEX(TypicalCriticalitiesMAHBarrier1954[Typical Criticality],MATCH($T48,TypicalCriticalitiesMAHBarrier195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54[Barrier Family Description],MATCH($T49,TypicalCriticalitiesMAHBarrier1954[Barrier Family ID],0)),"")</f>
        <v>Helideck</v>
      </c>
      <c r="V49" s="39" t="str">
        <f ca="1">IF($T49&lt;=AA$4,INDEX(TypicalCriticalitiesMAHBarrier1954[Typical Components],MATCH($T49,TypicalCriticalitiesMAHBarrier1954[Column2],0)),"")</f>
        <v/>
      </c>
      <c r="W49" s="13" t="str">
        <f ca="1">IF($T49&lt;=AA$4,INDEX(TypicalCriticalitiesMAHBarrier1954[Typical Criticality],MATCH($T49,TypicalCriticalitiesMAHBarrier195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54[Barrier Family Description],MATCH($T50,TypicalCriticalitiesMAHBarrier1954[Barrier Family ID],0)),"")</f>
        <v>Rescue &amp; Recovery Systems</v>
      </c>
      <c r="V50" s="39" t="str">
        <f ca="1">IF($T50&lt;=AA$4,INDEX(TypicalCriticalitiesMAHBarrier1954[Typical Components],MATCH($T50,TypicalCriticalitiesMAHBarrier1954[Column2],0)),"")</f>
        <v/>
      </c>
      <c r="W50" s="13" t="str">
        <f ca="1">IF($T50&lt;=AA$4,INDEX(TypicalCriticalitiesMAHBarrier1954[Typical Criticality],MATCH($T50,TypicalCriticalitiesMAHBarrier195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54[Barrier Family Description],MATCH($T51,TypicalCriticalitiesMAHBarrier1954[Barrier Family ID],0)),"")</f>
        <v>Cranes</v>
      </c>
      <c r="V51" s="39" t="str">
        <f ca="1">IF($T51&lt;=AA$4,INDEX(TypicalCriticalitiesMAHBarrier1954[Typical Components],MATCH($T51,TypicalCriticalitiesMAHBarrier1954[Column2],0)),"")</f>
        <v/>
      </c>
      <c r="W51" s="13" t="str">
        <f ca="1">IF($T51&lt;=AA$4,INDEX(TypicalCriticalitiesMAHBarrier1954[Typical Criticality],MATCH($T51,TypicalCriticalitiesMAHBarrier195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54[Barrier Family Description],MATCH($T52,TypicalCriticalitiesMAHBarrier1954[Barrier Family ID],0)),"")</f>
        <v>Lifting system</v>
      </c>
      <c r="V52" s="39" t="str">
        <f ca="1">IF($T52&lt;=AA$4,INDEX(TypicalCriticalitiesMAHBarrier1954[Typical Components],MATCH($T52,TypicalCriticalitiesMAHBarrier1954[Column2],0)),"")</f>
        <v/>
      </c>
      <c r="W52" s="13" t="str">
        <f ca="1">IF($T52&lt;=AA$4,INDEX(TypicalCriticalitiesMAHBarrier1954[Typical Criticality],MATCH($T52,TypicalCriticalitiesMAHBarrier195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54[Barrier Family Description],MATCH($T53,TypicalCriticalitiesMAHBarrier1954[Barrier Family ID],0)),"")</f>
        <v xml:space="preserve"> Fire &amp; Gas systems</v>
      </c>
      <c r="V53" s="39" t="str">
        <f ca="1">IF($T53&lt;=AA$4,INDEX(TypicalCriticalitiesMAHBarrier1954[Typical Components],MATCH($T53,TypicalCriticalitiesMAHBarrier1954[Column2],0)),"")</f>
        <v/>
      </c>
      <c r="W53" s="13" t="str">
        <f ca="1">IF($T53&lt;=AA$4,INDEX(TypicalCriticalitiesMAHBarrier1954[Typical Criticality],MATCH($T53,TypicalCriticalitiesMAHBarrier195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54[Barrier Family Description],MATCH($T54,TypicalCriticalitiesMAHBarrier1954[Barrier Family ID],0)),"")</f>
        <v>Emergency Shutdown Systems</v>
      </c>
      <c r="V54" s="39" t="str">
        <f ca="1">IF($T54&lt;=AA$4,INDEX(TypicalCriticalitiesMAHBarrier1954[Typical Components],MATCH($T54,TypicalCriticalitiesMAHBarrier1954[Column2],0)),"")</f>
        <v/>
      </c>
      <c r="W54" s="13" t="str">
        <f ca="1">IF($T54&lt;=AA$4,INDEX(TypicalCriticalitiesMAHBarrier1954[Typical Criticality],MATCH($T54,TypicalCriticalitiesMAHBarrier195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54[Barrier Family Description],MATCH($T55,TypicalCriticalitiesMAHBarrier1954[Barrier Family ID],0)),"")</f>
        <v>Riser ESDVs &amp; EIVs</v>
      </c>
      <c r="V55" s="39" t="str">
        <f ca="1">IF($T55&lt;=AA$4,INDEX(TypicalCriticalitiesMAHBarrier1954[Typical Components],MATCH($T55,TypicalCriticalitiesMAHBarrier1954[Column2],0)),"")</f>
        <v/>
      </c>
      <c r="W55" s="13" t="str">
        <f ca="1">IF($T55&lt;=AA$4,INDEX(TypicalCriticalitiesMAHBarrier1954[Typical Criticality],MATCH($T55,TypicalCriticalitiesMAHBarrier195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54[Barrier Family Description],MATCH($T56,TypicalCriticalitiesMAHBarrier1954[Barrier Family ID],0)),"")</f>
        <v>Fire protection</v>
      </c>
      <c r="V56" s="39" t="str">
        <f ca="1">IF($T56&lt;=AA$4,INDEX(TypicalCriticalitiesMAHBarrier1954[Typical Components],MATCH($T56,TypicalCriticalitiesMAHBarrier1954[Column2],0)),"")</f>
        <v/>
      </c>
      <c r="W56" s="13" t="str">
        <f ca="1">IF($T56&lt;=AA$4,INDEX(TypicalCriticalitiesMAHBarrier1954[Typical Criticality],MATCH($T56,TypicalCriticalitiesMAHBarrier195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54[Barrier Family Description],MATCH($T57,TypicalCriticalitiesMAHBarrier1954[Barrier Family ID],0)),"")</f>
        <v>Miscellaneous fire protection systems</v>
      </c>
      <c r="V57" s="39" t="str">
        <f ca="1">IF($T57&lt;=AA$4,INDEX(TypicalCriticalitiesMAHBarrier1954[Typical Components],MATCH($T57,TypicalCriticalitiesMAHBarrier1954[Column2],0)),"")</f>
        <v/>
      </c>
      <c r="W57" s="13" t="str">
        <f ca="1">IF($T57&lt;=AA$4,INDEX(TypicalCriticalitiesMAHBarrier1954[Typical Criticality],MATCH($T57,TypicalCriticalitiesMAHBarrier195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54[Barrier Family Description],MATCH($T58,TypicalCriticalitiesMAHBarrier1954[Barrier Family ID],0)),"")</f>
        <v/>
      </c>
      <c r="V58" s="39" t="str">
        <f ca="1">IF($T58&lt;=AA$4,INDEX(TypicalCriticalitiesMAHBarrier1954[Typical Components],MATCH($T58,TypicalCriticalitiesMAHBarrier1954[Column2],0)),"")</f>
        <v/>
      </c>
      <c r="W58" s="13" t="str">
        <f ca="1">IF($T58&lt;=AA$4,INDEX(TypicalCriticalitiesMAHBarrier1954[Typical Criticality],MATCH($T58,TypicalCriticalitiesMAHBarrier195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54[Barrier Family Description],MATCH($T59,TypicalCriticalitiesMAHBarrier1954[Barrier Family ID],0)),"")</f>
        <v/>
      </c>
      <c r="V59" s="39" t="str">
        <f ca="1">IF($T59&lt;=AA$4,INDEX(TypicalCriticalitiesMAHBarrier1954[Typical Components],MATCH($T59,TypicalCriticalitiesMAHBarrier1954[Column2],0)),"")</f>
        <v/>
      </c>
      <c r="W59" s="13" t="str">
        <f ca="1">IF($T59&lt;=AA$4,INDEX(TypicalCriticalitiesMAHBarrier1954[Typical Criticality],MATCH($T59,TypicalCriticalitiesMAHBarrier195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54[Barrier Family Description],MATCH($T60,TypicalCriticalitiesMAHBarrier1954[Barrier Family ID],0)),"")</f>
        <v/>
      </c>
      <c r="V60" s="39" t="str">
        <f ca="1">IF($T60&lt;=AA$4,INDEX(TypicalCriticalitiesMAHBarrier1954[Typical Components],MATCH($T60,TypicalCriticalitiesMAHBarrier1954[Column2],0)),"")</f>
        <v/>
      </c>
      <c r="W60" s="13" t="str">
        <f ca="1">IF($T60&lt;=AA$4,INDEX(TypicalCriticalitiesMAHBarrier1954[Typical Criticality],MATCH($T60,TypicalCriticalitiesMAHBarrier195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54[Barrier Family Description],MATCH($T61,TypicalCriticalitiesMAHBarrier1954[Barrier Family ID],0)),"")</f>
        <v/>
      </c>
      <c r="V61" s="39" t="str">
        <f ca="1">IF($T61&lt;=AA$4,INDEX(TypicalCriticalitiesMAHBarrier1954[Typical Components],MATCH($T61,TypicalCriticalitiesMAHBarrier1954[Column2],0)),"")</f>
        <v/>
      </c>
      <c r="W61" s="13" t="str">
        <f ca="1">IF($T61&lt;=AA$4,INDEX(TypicalCriticalitiesMAHBarrier1954[Typical Criticality],MATCH($T61,TypicalCriticalitiesMAHBarrier195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54[Barrier Family Description],MATCH($T62,TypicalCriticalitiesMAHBarrier1954[Barrier Family ID],0)),"")</f>
        <v/>
      </c>
      <c r="V62" s="39" t="str">
        <f ca="1">IF($T62&lt;=AA$4,INDEX(TypicalCriticalitiesMAHBarrier1954[Typical Components],MATCH($T62,TypicalCriticalitiesMAHBarrier1954[Column2],0)),"")</f>
        <v/>
      </c>
      <c r="W62" s="13" t="str">
        <f ca="1">IF($T62&lt;=AA$4,INDEX(TypicalCriticalitiesMAHBarrier1954[Typical Criticality],MATCH($T62,TypicalCriticalitiesMAHBarrier195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54[Barrier Family Description],MATCH($T63,TypicalCriticalitiesMAHBarrier1954[Barrier Family ID],0)),"")</f>
        <v/>
      </c>
      <c r="V63" s="39" t="str">
        <f ca="1">IF($T63&lt;=AA$4,INDEX(TypicalCriticalitiesMAHBarrier1954[Typical Components],MATCH($T63,TypicalCriticalitiesMAHBarrier1954[Column2],0)),"")</f>
        <v/>
      </c>
      <c r="W63" s="13" t="str">
        <f ca="1">IF($T63&lt;=AA$4,INDEX(TypicalCriticalitiesMAHBarrier1954[Typical Criticality],MATCH($T63,TypicalCriticalitiesMAHBarrier195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54[Barrier Family Description],MATCH($T64,TypicalCriticalitiesMAHBarrier1954[Barrier Family ID],0)),"")</f>
        <v/>
      </c>
      <c r="V64" s="39" t="str">
        <f ca="1">IF($T64&lt;=AA$4,INDEX(TypicalCriticalitiesMAHBarrier1954[Typical Components],MATCH($T64,TypicalCriticalitiesMAHBarrier1954[Column2],0)),"")</f>
        <v/>
      </c>
      <c r="W64" s="13" t="str">
        <f ca="1">IF($T64&lt;=AA$4,INDEX(TypicalCriticalitiesMAHBarrier1954[Typical Criticality],MATCH($T64,TypicalCriticalitiesMAHBarrier195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54[Barrier Family Description],MATCH($T65,TypicalCriticalitiesMAHBarrier1954[Barrier Family ID],0)),"")</f>
        <v/>
      </c>
      <c r="V65" s="39" t="str">
        <f ca="1">IF($T65&lt;=AA$4,INDEX(TypicalCriticalitiesMAHBarrier1954[Typical Components],MATCH($T65,TypicalCriticalitiesMAHBarrier1954[Column2],0)),"")</f>
        <v/>
      </c>
      <c r="W65" s="13" t="str">
        <f ca="1">IF($T65&lt;=AA$4,INDEX(TypicalCriticalitiesMAHBarrier1954[Typical Criticality],MATCH($T65,TypicalCriticalitiesMAHBarrier195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54[Barrier Family Description],MATCH($T66,TypicalCriticalitiesMAHBarrier1954[Barrier Family ID],0)),"")</f>
        <v/>
      </c>
      <c r="V66" s="39" t="str">
        <f ca="1">IF($T66&lt;=AA$4,INDEX(TypicalCriticalitiesMAHBarrier1954[Typical Components],MATCH($T66,TypicalCriticalitiesMAHBarrier1954[Column2],0)),"")</f>
        <v/>
      </c>
      <c r="W66" s="13" t="str">
        <f ca="1">IF($T66&lt;=AA$4,INDEX(TypicalCriticalitiesMAHBarrier1954[Typical Criticality],MATCH($T66,TypicalCriticalitiesMAHBarrier195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54[Barrier Family Description],MATCH($T67,TypicalCriticalitiesMAHBarrier1954[Barrier Family ID],0)),"")</f>
        <v/>
      </c>
      <c r="V67" s="39" t="str">
        <f ca="1">IF($T67&lt;=AA$4,INDEX(TypicalCriticalitiesMAHBarrier1954[Typical Components],MATCH($T67,TypicalCriticalitiesMAHBarrier1954[Column2],0)),"")</f>
        <v/>
      </c>
      <c r="W67" s="13" t="str">
        <f ca="1">IF($T67&lt;=AA$4,INDEX(TypicalCriticalitiesMAHBarrier1954[Typical Criticality],MATCH($T67,TypicalCriticalitiesMAHBarrier195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54[Barrier Family Description],MATCH($T68,TypicalCriticalitiesMAHBarrier1954[Barrier Family ID],0)),"")</f>
        <v/>
      </c>
      <c r="V68" s="39" t="str">
        <f ca="1">IF($T68&lt;=AA$4,INDEX(TypicalCriticalitiesMAHBarrier1954[Typical Components],MATCH($T68,TypicalCriticalitiesMAHBarrier1954[Column2],0)),"")</f>
        <v/>
      </c>
      <c r="W68" s="13" t="str">
        <f ca="1">IF($T68&lt;=AA$4,INDEX(TypicalCriticalitiesMAHBarrier1954[Typical Criticality],MATCH($T68,TypicalCriticalitiesMAHBarrier195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54[Barrier Family Description],MATCH($T69,TypicalCriticalitiesMAHBarrier1954[Barrier Family ID],0)),"")</f>
        <v/>
      </c>
      <c r="V69" s="39" t="str">
        <f ca="1">IF($T69&lt;=AA$4,INDEX(TypicalCriticalitiesMAHBarrier1954[Typical Components],MATCH($T69,TypicalCriticalitiesMAHBarrier1954[Column2],0)),"")</f>
        <v/>
      </c>
      <c r="W69" s="13" t="str">
        <f ca="1">IF($T69&lt;=AA$4,INDEX(TypicalCriticalitiesMAHBarrier1954[Typical Criticality],MATCH($T69,TypicalCriticalitiesMAHBarrier195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54[Barrier Family Description],MATCH($T70,TypicalCriticalitiesMAHBarrier1954[Barrier Family ID],0)),"")</f>
        <v/>
      </c>
      <c r="V70" s="39" t="str">
        <f ca="1">IF($T70&lt;=AA$4,INDEX(TypicalCriticalitiesMAHBarrier1954[Typical Components],MATCH($T70,TypicalCriticalitiesMAHBarrier1954[Column2],0)),"")</f>
        <v/>
      </c>
      <c r="W70" s="13" t="str">
        <f ca="1">IF($T70&lt;=AA$4,INDEX(TypicalCriticalitiesMAHBarrier1954[Typical Criticality],MATCH($T70,TypicalCriticalitiesMAHBarrier195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54[Barrier Family Description],MATCH($T71,TypicalCriticalitiesMAHBarrier1954[Barrier Family ID],0)),"")</f>
        <v/>
      </c>
      <c r="V71" s="39" t="str">
        <f ca="1">IF($T71&lt;=AA$4,INDEX(TypicalCriticalitiesMAHBarrier1954[Typical Components],MATCH($T71,TypicalCriticalitiesMAHBarrier1954[Column2],0)),"")</f>
        <v/>
      </c>
      <c r="W71" s="13" t="str">
        <f ca="1">IF($T71&lt;=AA$4,INDEX(TypicalCriticalitiesMAHBarrier1954[Typical Criticality],MATCH($T71,TypicalCriticalitiesMAHBarrier195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54[Barrier Family Description],MATCH($T72,TypicalCriticalitiesMAHBarrier1954[Barrier Family ID],0)),"")</f>
        <v/>
      </c>
      <c r="V72" s="39" t="str">
        <f ca="1">IF($T72&lt;=AA$4,INDEX(TypicalCriticalitiesMAHBarrier1954[Typical Components],MATCH($T72,TypicalCriticalitiesMAHBarrier1954[Column2],0)),"")</f>
        <v/>
      </c>
      <c r="W72" s="13" t="str">
        <f ca="1">IF($T72&lt;=AA$4,INDEX(TypicalCriticalitiesMAHBarrier1954[Typical Criticality],MATCH($T72,TypicalCriticalitiesMAHBarrier195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54[Barrier Family Description],MATCH($T73,TypicalCriticalitiesMAHBarrier1954[Barrier Family ID],0)),"")</f>
        <v/>
      </c>
      <c r="V73" s="39" t="str">
        <f ca="1">IF($T73&lt;=AA$4,INDEX(TypicalCriticalitiesMAHBarrier1954[Typical Components],MATCH($T73,TypicalCriticalitiesMAHBarrier1954[Column2],0)),"")</f>
        <v/>
      </c>
      <c r="W73" s="13" t="str">
        <f ca="1">IF($T73&lt;=AA$4,INDEX(TypicalCriticalitiesMAHBarrier1954[Typical Criticality],MATCH($T73,TypicalCriticalitiesMAHBarrier195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54[Barrier Family Description],MATCH($T74,TypicalCriticalitiesMAHBarrier1954[Barrier Family ID],0)),"")</f>
        <v/>
      </c>
      <c r="V74" s="39" t="str">
        <f ca="1">IF($T74&lt;=AA$4,INDEX(TypicalCriticalitiesMAHBarrier1954[Typical Components],MATCH($T74,TypicalCriticalitiesMAHBarrier1954[Column2],0)),"")</f>
        <v/>
      </c>
      <c r="W74" s="13" t="str">
        <f ca="1">IF($T74&lt;=AA$4,INDEX(TypicalCriticalitiesMAHBarrier1954[Typical Criticality],MATCH($T74,TypicalCriticalitiesMAHBarrier195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54[Barrier Family Description],MATCH($T75,TypicalCriticalitiesMAHBarrier1954[Barrier Family ID],0)),"")</f>
        <v/>
      </c>
      <c r="V75" s="39" t="str">
        <f ca="1">IF($T75&lt;=AA$4,INDEX(TypicalCriticalitiesMAHBarrier1954[Typical Components],MATCH($T75,TypicalCriticalitiesMAHBarrier1954[Column2],0)),"")</f>
        <v/>
      </c>
      <c r="W75" s="13" t="str">
        <f ca="1">IF($T75&lt;=AA$4,INDEX(TypicalCriticalitiesMAHBarrier1954[Typical Criticality],MATCH($T75,TypicalCriticalitiesMAHBarrier195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54[Barrier Family Description],MATCH($T76,TypicalCriticalitiesMAHBarrier1954[Barrier Family ID],0)),"")</f>
        <v/>
      </c>
      <c r="V76" s="39" t="str">
        <f ca="1">IF($T76&lt;=AA$4,INDEX(TypicalCriticalitiesMAHBarrier1954[Typical Components],MATCH($T76,TypicalCriticalitiesMAHBarrier1954[Column2],0)),"")</f>
        <v/>
      </c>
      <c r="W76" s="13" t="str">
        <f ca="1">IF($T76&lt;=AA$4,INDEX(TypicalCriticalitiesMAHBarrier1954[Typical Criticality],MATCH($T76,TypicalCriticalitiesMAHBarrier195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54[Barrier Family Description],MATCH($T77,TypicalCriticalitiesMAHBarrier1954[Barrier Family ID],0)),"")</f>
        <v/>
      </c>
      <c r="V77" s="39" t="str">
        <f ca="1">IF($T77&lt;=AA$4,INDEX(TypicalCriticalitiesMAHBarrier1954[Typical Components],MATCH($T77,TypicalCriticalitiesMAHBarrier1954[Column2],0)),"")</f>
        <v/>
      </c>
      <c r="W77" s="13" t="str">
        <f ca="1">IF($T77&lt;=AA$4,INDEX(TypicalCriticalitiesMAHBarrier1954[Typical Criticality],MATCH($T77,TypicalCriticalitiesMAHBarrier195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54[Barrier Family Description],MATCH($T78,TypicalCriticalitiesMAHBarrier1954[Barrier Family ID],0)),"")</f>
        <v/>
      </c>
      <c r="V78" s="39" t="str">
        <f ca="1">IF($T78&lt;=AA$4,INDEX(TypicalCriticalitiesMAHBarrier1954[Typical Components],MATCH($T78,TypicalCriticalitiesMAHBarrier1954[Column2],0)),"")</f>
        <v/>
      </c>
      <c r="W78" s="13" t="str">
        <f ca="1">IF($T78&lt;=AA$4,INDEX(TypicalCriticalitiesMAHBarrier1954[Typical Criticality],MATCH($T78,TypicalCriticalitiesMAHBarrier195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54[Barrier Family Description],MATCH($T79,TypicalCriticalitiesMAHBarrier1954[Barrier Family ID],0)),"")</f>
        <v/>
      </c>
      <c r="V79" s="39" t="str">
        <f ca="1">IF($T79&lt;=AA$4,INDEX(TypicalCriticalitiesMAHBarrier1954[Typical Components],MATCH($T79,TypicalCriticalitiesMAHBarrier1954[Column2],0)),"")</f>
        <v/>
      </c>
      <c r="W79" s="13" t="str">
        <f ca="1">IF($T79&lt;=AA$4,INDEX(TypicalCriticalitiesMAHBarrier1954[Typical Criticality],MATCH($T79,TypicalCriticalitiesMAHBarrier195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54[Barrier Family Description],MATCH($T80,TypicalCriticalitiesMAHBarrier1954[Barrier Family ID],0)),"")</f>
        <v/>
      </c>
      <c r="V80" s="39" t="str">
        <f ca="1">IF($T80&lt;=AA$4,INDEX(TypicalCriticalitiesMAHBarrier1954[Typical Components],MATCH($T80,TypicalCriticalitiesMAHBarrier1954[Column2],0)),"")</f>
        <v/>
      </c>
      <c r="W80" s="13" t="str">
        <f ca="1">IF($T80&lt;=AA$4,INDEX(TypicalCriticalitiesMAHBarrier1954[Typical Criticality],MATCH($T80,TypicalCriticalitiesMAHBarrier195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54[Barrier Family Description],MATCH($T81,TypicalCriticalitiesMAHBarrier1954[Barrier Family ID],0)),"")</f>
        <v/>
      </c>
      <c r="V81" s="39" t="str">
        <f ca="1">IF($T81&lt;=AA$4,INDEX(TypicalCriticalitiesMAHBarrier1954[Typical Components],MATCH($T81,TypicalCriticalitiesMAHBarrier1954[Column2],0)),"")</f>
        <v/>
      </c>
      <c r="W81" s="13" t="str">
        <f ca="1">IF($T81&lt;=AA$4,INDEX(TypicalCriticalitiesMAHBarrier1954[Typical Criticality],MATCH($T81,TypicalCriticalitiesMAHBarrier195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54[Barrier Family Description],MATCH($T82,TypicalCriticalitiesMAHBarrier1954[Barrier Family ID],0)),"")</f>
        <v/>
      </c>
      <c r="V82" s="39" t="str">
        <f ca="1">IF($T82&lt;=AA$4,INDEX(TypicalCriticalitiesMAHBarrier1954[Typical Components],MATCH($T82,TypicalCriticalitiesMAHBarrier1954[Column2],0)),"")</f>
        <v/>
      </c>
      <c r="W82" s="13" t="str">
        <f ca="1">IF($T82&lt;=AA$4,INDEX(TypicalCriticalitiesMAHBarrier1954[Typical Criticality],MATCH($T82,TypicalCriticalitiesMAHBarrier195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54[Barrier Family Description],MATCH($T83,TypicalCriticalitiesMAHBarrier1954[Barrier Family ID],0)),"")</f>
        <v/>
      </c>
      <c r="V83" s="39" t="str">
        <f ca="1">IF($T83&lt;=AA$4,INDEX(TypicalCriticalitiesMAHBarrier1954[Typical Components],MATCH($T83,TypicalCriticalitiesMAHBarrier1954[Column2],0)),"")</f>
        <v/>
      </c>
      <c r="W83" s="13" t="str">
        <f ca="1">IF($T83&lt;=AA$4,INDEX(TypicalCriticalitiesMAHBarrier1954[Typical Criticality],MATCH($T83,TypicalCriticalitiesMAHBarrier195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54[Barrier Family Description],MATCH($T84,TypicalCriticalitiesMAHBarrier1954[Barrier Family ID],0)),"")</f>
        <v/>
      </c>
      <c r="V84" s="39" t="str">
        <f ca="1">IF($T84&lt;=AA$4,INDEX(TypicalCriticalitiesMAHBarrier1954[Typical Components],MATCH($T84,TypicalCriticalitiesMAHBarrier1954[Column2],0)),"")</f>
        <v/>
      </c>
      <c r="W84" s="13" t="str">
        <f ca="1">IF($T84&lt;=AA$4,INDEX(TypicalCriticalitiesMAHBarrier1954[Typical Criticality],MATCH($T84,TypicalCriticalitiesMAHBarrier195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54[Barrier Family Description],MATCH($T85,TypicalCriticalitiesMAHBarrier1954[Barrier Family ID],0)),"")</f>
        <v/>
      </c>
      <c r="V85" s="39" t="str">
        <f ca="1">IF($T85&lt;=AA$4,INDEX(TypicalCriticalitiesMAHBarrier1954[Typical Components],MATCH($T85,TypicalCriticalitiesMAHBarrier1954[Column2],0)),"")</f>
        <v/>
      </c>
      <c r="W85" s="13" t="str">
        <f ca="1">IF($T85&lt;=AA$4,INDEX(TypicalCriticalitiesMAHBarrier1954[Typical Criticality],MATCH($T85,TypicalCriticalitiesMAHBarrier195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54[Barrier Family Description],MATCH($T86,TypicalCriticalitiesMAHBarrier1954[Barrier Family ID],0)),"")</f>
        <v/>
      </c>
      <c r="V86" s="39" t="str">
        <f ca="1">IF($T86&lt;=AA$4,INDEX(TypicalCriticalitiesMAHBarrier1954[Typical Components],MATCH($T86,TypicalCriticalitiesMAHBarrier1954[Column2],0)),"")</f>
        <v/>
      </c>
      <c r="W86" s="13" t="str">
        <f ca="1">IF($T86&lt;=AA$4,INDEX(TypicalCriticalitiesMAHBarrier1954[Typical Criticality],MATCH($T86,TypicalCriticalitiesMAHBarrier195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54[Barrier Family Description],MATCH($T87,TypicalCriticalitiesMAHBarrier1954[Barrier Family ID],0)),"")</f>
        <v/>
      </c>
      <c r="V87" s="39" t="str">
        <f ca="1">IF($T87&lt;=AA$4,INDEX(TypicalCriticalitiesMAHBarrier1954[Typical Components],MATCH($T87,TypicalCriticalitiesMAHBarrier1954[Column2],0)),"")</f>
        <v/>
      </c>
      <c r="W87" s="13" t="str">
        <f ca="1">IF($T87&lt;=AA$4,INDEX(TypicalCriticalitiesMAHBarrier1954[Typical Criticality],MATCH($T87,TypicalCriticalitiesMAHBarrier195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54[Barrier Family Description],MATCH($T88,TypicalCriticalitiesMAHBarrier1954[Barrier Family ID],0)),"")</f>
        <v/>
      </c>
      <c r="V88" s="39" t="str">
        <f ca="1">IF($T88&lt;=AA$4,INDEX(TypicalCriticalitiesMAHBarrier1954[Typical Components],MATCH($T88,TypicalCriticalitiesMAHBarrier1954[Column2],0)),"")</f>
        <v/>
      </c>
      <c r="W88" s="13" t="str">
        <f ca="1">IF($T88&lt;=AA$4,INDEX(TypicalCriticalitiesMAHBarrier1954[Typical Criticality],MATCH($T88,TypicalCriticalitiesMAHBarrier195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54[Barrier Family Description],MATCH($T89,TypicalCriticalitiesMAHBarrier1954[Barrier Family ID],0)),"")</f>
        <v/>
      </c>
      <c r="V89" s="39" t="str">
        <f ca="1">IF($T89&lt;=AA$4,INDEX(TypicalCriticalitiesMAHBarrier1954[Typical Components],MATCH($T89,TypicalCriticalitiesMAHBarrier1954[Column2],0)),"")</f>
        <v/>
      </c>
      <c r="W89" s="13" t="str">
        <f ca="1">IF($T89&lt;=AA$4,INDEX(TypicalCriticalitiesMAHBarrier1954[Typical Criticality],MATCH($T89,TypicalCriticalitiesMAHBarrier195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54[Barrier Family Description],MATCH($T90,TypicalCriticalitiesMAHBarrier1954[Barrier Family ID],0)),"")</f>
        <v/>
      </c>
      <c r="V90" s="39" t="str">
        <f ca="1">IF($T90&lt;=AA$4,INDEX(TypicalCriticalitiesMAHBarrier1954[Typical Components],MATCH($T90,TypicalCriticalitiesMAHBarrier1954[Column2],0)),"")</f>
        <v/>
      </c>
      <c r="W90" s="13" t="str">
        <f ca="1">IF($T90&lt;=AA$4,INDEX(TypicalCriticalitiesMAHBarrier1954[Typical Criticality],MATCH($T90,TypicalCriticalitiesMAHBarrier195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54[Barrier Family Description],MATCH($T91,TypicalCriticalitiesMAHBarrier1954[Barrier Family ID],0)),"")</f>
        <v/>
      </c>
      <c r="V91" s="39" t="str">
        <f ca="1">IF($T91&lt;=AA$4,INDEX(TypicalCriticalitiesMAHBarrier1954[Typical Components],MATCH($T91,TypicalCriticalitiesMAHBarrier1954[Column2],0)),"")</f>
        <v/>
      </c>
      <c r="W91" s="13" t="str">
        <f ca="1">IF($T91&lt;=AA$4,INDEX(TypicalCriticalitiesMAHBarrier1954[Typical Criticality],MATCH($T91,TypicalCriticalitiesMAHBarrier195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54[Barrier Family Description],MATCH($T92,TypicalCriticalitiesMAHBarrier1954[Barrier Family ID],0)),"")</f>
        <v/>
      </c>
      <c r="V92" s="39" t="str">
        <f ca="1">IF($T92&lt;=AA$4,INDEX(TypicalCriticalitiesMAHBarrier1954[Typical Components],MATCH($T92,TypicalCriticalitiesMAHBarrier1954[Column2],0)),"")</f>
        <v/>
      </c>
      <c r="W92" s="13" t="str">
        <f ca="1">IF($T92&lt;=AA$4,INDEX(TypicalCriticalitiesMAHBarrier1954[Typical Criticality],MATCH($T92,TypicalCriticalitiesMAHBarrier195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54[Barrier Family Description],MATCH($T93,TypicalCriticalitiesMAHBarrier1954[Barrier Family ID],0)),"")</f>
        <v/>
      </c>
      <c r="V93" s="39" t="str">
        <f ca="1">IF($T93&lt;=AA$4,INDEX(TypicalCriticalitiesMAHBarrier1954[Typical Components],MATCH($T93,TypicalCriticalitiesMAHBarrier1954[Column2],0)),"")</f>
        <v/>
      </c>
      <c r="W93" s="13" t="str">
        <f ca="1">IF($T93&lt;=AA$4,INDEX(TypicalCriticalitiesMAHBarrier1954[Typical Criticality],MATCH($T93,TypicalCriticalitiesMAHBarrier195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54[Barrier Family Description],MATCH($T94,TypicalCriticalitiesMAHBarrier1954[Barrier Family ID],0)),"")</f>
        <v/>
      </c>
      <c r="V94" s="39" t="str">
        <f ca="1">IF($T94&lt;=AA$4,INDEX(TypicalCriticalitiesMAHBarrier1954[Typical Components],MATCH($T94,TypicalCriticalitiesMAHBarrier1954[Column2],0)),"")</f>
        <v/>
      </c>
      <c r="W94" s="13" t="str">
        <f ca="1">IF($T94&lt;=AA$4,INDEX(TypicalCriticalitiesMAHBarrier1954[Typical Criticality],MATCH($T94,TypicalCriticalitiesMAHBarrier195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54[Barrier Family Description],MATCH($T95,TypicalCriticalitiesMAHBarrier1954[Barrier Family ID],0)),"")</f>
        <v/>
      </c>
      <c r="V95" s="39" t="str">
        <f ca="1">IF($T95&lt;=AA$4,INDEX(TypicalCriticalitiesMAHBarrier1954[Typical Components],MATCH($T95,TypicalCriticalitiesMAHBarrier1954[Column2],0)),"")</f>
        <v/>
      </c>
      <c r="W95" s="13" t="str">
        <f ca="1">IF($T95&lt;=AA$4,INDEX(TypicalCriticalitiesMAHBarrier1954[Typical Criticality],MATCH($T95,TypicalCriticalitiesMAHBarrier195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54[Barrier Family Description],MATCH($T96,TypicalCriticalitiesMAHBarrier1954[Barrier Family ID],0)),"")</f>
        <v/>
      </c>
      <c r="V96" s="39" t="str">
        <f ca="1">IF($T96&lt;=AA$4,INDEX(TypicalCriticalitiesMAHBarrier1954[Typical Components],MATCH($T96,TypicalCriticalitiesMAHBarrier1954[Column2],0)),"")</f>
        <v/>
      </c>
      <c r="W96" s="13" t="str">
        <f ca="1">IF($T96&lt;=AA$4,INDEX(TypicalCriticalitiesMAHBarrier1954[Typical Criticality],MATCH($T96,TypicalCriticalitiesMAHBarrier195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54[Barrier Family Description],MATCH($T97,TypicalCriticalitiesMAHBarrier1954[Barrier Family ID],0)),"")</f>
        <v/>
      </c>
      <c r="V97" s="39" t="str">
        <f ca="1">IF($T97&lt;=AA$4,INDEX(TypicalCriticalitiesMAHBarrier1954[Typical Components],MATCH($T97,TypicalCriticalitiesMAHBarrier1954[Column2],0)),"")</f>
        <v/>
      </c>
      <c r="W97" s="13" t="str">
        <f ca="1">IF($T97&lt;=AA$4,INDEX(TypicalCriticalitiesMAHBarrier1954[Typical Criticality],MATCH($T97,TypicalCriticalitiesMAHBarrier195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954[Barrier Family Description],MATCH($T98,TypicalCriticalitiesMAHBarrier1954[Barrier Family ID],0)),"")</f>
        <v/>
      </c>
      <c r="V98" s="39" t="str">
        <f ca="1">IF($T98&lt;=AA$4,INDEX(TypicalCriticalitiesMAHBarrier1954[Typical Components],MATCH($T98,TypicalCriticalitiesMAHBarrier1954[Column2],0)),"")</f>
        <v/>
      </c>
      <c r="W98" s="13" t="str">
        <f ca="1">IF($T98&lt;=AA$4,INDEX(TypicalCriticalitiesMAHBarrier1954[Typical Criticality],MATCH($T98,TypicalCriticalitiesMAHBarrier195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954[Barrier Family Description],MATCH($T99,TypicalCriticalitiesMAHBarrier1954[Barrier Family ID],0)),"")</f>
        <v/>
      </c>
      <c r="V99" s="39" t="str">
        <f ca="1">IF($T99&lt;=AA$4,INDEX(TypicalCriticalitiesMAHBarrier1954[Typical Components],MATCH($T99,TypicalCriticalitiesMAHBarrier1954[Column2],0)),"")</f>
        <v/>
      </c>
      <c r="W99" s="13" t="str">
        <f ca="1">IF($T99&lt;=AA$4,INDEX(TypicalCriticalitiesMAHBarrier1954[Typical Criticality],MATCH($T99,TypicalCriticalitiesMAHBarrier195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954[Barrier Family Description],MATCH($T100,TypicalCriticalitiesMAHBarrier1954[Barrier Family ID],0)),"")</f>
        <v/>
      </c>
      <c r="V100" s="39" t="str">
        <f ca="1">IF($T100&lt;=AA$4,INDEX(TypicalCriticalitiesMAHBarrier1954[Typical Components],MATCH($T100,TypicalCriticalitiesMAHBarrier1954[Column2],0)),"")</f>
        <v/>
      </c>
      <c r="W100" s="13" t="str">
        <f ca="1">IF($T100&lt;=AA$4,INDEX(TypicalCriticalitiesMAHBarrier1954[Typical Criticality],MATCH($T100,TypicalCriticalitiesMAHBarrier195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954[Barrier Family Description],MATCH($T101,TypicalCriticalitiesMAHBarrier1954[Barrier Family ID],0)),"")</f>
        <v/>
      </c>
      <c r="V101" s="39" t="str">
        <f ca="1">IF($T101&lt;=AA$4,INDEX(TypicalCriticalitiesMAHBarrier1954[Typical Components],MATCH($T101,TypicalCriticalitiesMAHBarrier1954[Column2],0)),"")</f>
        <v/>
      </c>
      <c r="W101" s="13" t="str">
        <f ca="1">IF($T101&lt;=AA$4,INDEX(TypicalCriticalitiesMAHBarrier1954[Typical Criticality],MATCH($T101,TypicalCriticalitiesMAHBarrier195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954[Barrier Family Description],MATCH($T102,TypicalCriticalitiesMAHBarrier1954[Barrier Family ID],0)),"")</f>
        <v/>
      </c>
      <c r="V102" s="39" t="str">
        <f ca="1">IF($T102&lt;=AA$4,INDEX(TypicalCriticalitiesMAHBarrier1954[Typical Components],MATCH($T102,TypicalCriticalitiesMAHBarrier1954[Column2],0)),"")</f>
        <v/>
      </c>
      <c r="W102" s="13" t="str">
        <f ca="1">IF($T102&lt;=AA$4,INDEX(TypicalCriticalitiesMAHBarrier1954[Typical Criticality],MATCH($T102,TypicalCriticalitiesMAHBarrier195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54[Barrier Family Description],MATCH($T103,TypicalCriticalitiesMAHBarrier1954[Barrier Family ID],0)),"")</f>
        <v/>
      </c>
      <c r="V103" s="39" t="str">
        <f ca="1">IF($T103&lt;=AA$4,INDEX(TypicalCriticalitiesMAHBarrier1954[Typical Components],MATCH($T103,TypicalCriticalitiesMAHBarrier1954[Column2],0)),"")</f>
        <v/>
      </c>
      <c r="W103" s="13" t="str">
        <f ca="1">IF($T103&lt;=AA$4,INDEX(TypicalCriticalitiesMAHBarrier1954[Typical Criticality],MATCH($T103,TypicalCriticalitiesMAHBarrier195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954[Barrier Family Description],MATCH($T104,TypicalCriticalitiesMAHBarrier1954[Barrier Family ID],0)),"")</f>
        <v/>
      </c>
      <c r="V104" s="39" t="str">
        <f ca="1">IF($T104&lt;=AA$4,INDEX(TypicalCriticalitiesMAHBarrier1954[Typical Components],MATCH($T104,TypicalCriticalitiesMAHBarrier1954[Column2],0)),"")</f>
        <v/>
      </c>
      <c r="W104" s="13" t="str">
        <f ca="1">IF($T104&lt;=AA$4,INDEX(TypicalCriticalitiesMAHBarrier1954[Typical Criticality],MATCH($T104,TypicalCriticalitiesMAHBarrier195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954[Barrier Family Description],MATCH($T105,TypicalCriticalitiesMAHBarrier1954[Barrier Family ID],0)),"")</f>
        <v/>
      </c>
      <c r="V105" s="39" t="str">
        <f ca="1">IF($T105&lt;=AA$4,INDEX(TypicalCriticalitiesMAHBarrier1954[Typical Components],MATCH($T105,TypicalCriticalitiesMAHBarrier1954[Column2],0)),"")</f>
        <v/>
      </c>
      <c r="W105" s="13" t="str">
        <f ca="1">IF($T105&lt;=AA$4,INDEX(TypicalCriticalitiesMAHBarrier1954[Typical Criticality],MATCH($T105,TypicalCriticalitiesMAHBarrier195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954[Barrier Family Description],MATCH($T106,TypicalCriticalitiesMAHBarrier1954[Barrier Family ID],0)),"")</f>
        <v/>
      </c>
      <c r="V106" s="39" t="str">
        <f ca="1">IF($T106&lt;=AA$4,INDEX(TypicalCriticalitiesMAHBarrier1954[Typical Components],MATCH($T106,TypicalCriticalitiesMAHBarrier1954[Column2],0)),"")</f>
        <v/>
      </c>
      <c r="W106" s="13" t="str">
        <f ca="1">IF($T106&lt;=AA$4,INDEX(TypicalCriticalitiesMAHBarrier1954[Typical Criticality],MATCH($T106,TypicalCriticalitiesMAHBarrier195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954[Barrier Family Description],MATCH($T107,TypicalCriticalitiesMAHBarrier1954[Barrier Family ID],0)),"")</f>
        <v/>
      </c>
      <c r="V107" s="39" t="str">
        <f ca="1">IF($T107&lt;=AA$4,INDEX(TypicalCriticalitiesMAHBarrier1954[Typical Components],MATCH($T107,TypicalCriticalitiesMAHBarrier1954[Column2],0)),"")</f>
        <v/>
      </c>
      <c r="W107" s="13" t="str">
        <f ca="1">IF($T107&lt;=AA$4,INDEX(TypicalCriticalitiesMAHBarrier1954[Typical Criticality],MATCH($T107,TypicalCriticalitiesMAHBarrier195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954[Barrier Family Description],MATCH($T108,TypicalCriticalitiesMAHBarrier1954[Barrier Family ID],0)),"")</f>
        <v/>
      </c>
      <c r="V108" s="39" t="str">
        <f ca="1">IF($T108&lt;=AA$4,INDEX(TypicalCriticalitiesMAHBarrier1954[Typical Components],MATCH($T108,TypicalCriticalitiesMAHBarrier1954[Column2],0)),"")</f>
        <v/>
      </c>
      <c r="W108" s="13" t="str">
        <f ca="1">IF($T108&lt;=AA$4,INDEX(TypicalCriticalitiesMAHBarrier1954[Typical Criticality],MATCH($T108,TypicalCriticalitiesMAHBarrier195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954[Barrier Family Description],MATCH($T109,TypicalCriticalitiesMAHBarrier1954[Barrier Family ID],0)),"")</f>
        <v/>
      </c>
      <c r="V109" s="39" t="str">
        <f ca="1">IF($T109&lt;=AA$4,INDEX(TypicalCriticalitiesMAHBarrier1954[Typical Components],MATCH($T109,TypicalCriticalitiesMAHBarrier1954[Column2],0)),"")</f>
        <v/>
      </c>
      <c r="W109" s="13" t="str">
        <f ca="1">IF($T109&lt;=AA$4,INDEX(TypicalCriticalitiesMAHBarrier1954[Typical Criticality],MATCH($T109,TypicalCriticalitiesMAHBarrier195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954[Barrier Family Description],MATCH($T110,TypicalCriticalitiesMAHBarrier1954[Barrier Family ID],0)),"")</f>
        <v/>
      </c>
      <c r="V110" s="39" t="str">
        <f ca="1">IF($T110&lt;=AA$4,INDEX(TypicalCriticalitiesMAHBarrier1954[Typical Components],MATCH($T110,TypicalCriticalitiesMAHBarrier1954[Column2],0)),"")</f>
        <v/>
      </c>
      <c r="W110" s="13" t="str">
        <f ca="1">IF($T110&lt;=AA$4,INDEX(TypicalCriticalitiesMAHBarrier1954[Typical Criticality],MATCH($T110,TypicalCriticalitiesMAHBarrier195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954[Barrier Family Description],MATCH($T111,TypicalCriticalitiesMAHBarrier1954[Barrier Family ID],0)),"")</f>
        <v/>
      </c>
      <c r="V111" s="39" t="str">
        <f ca="1">IF($T111&lt;=AA$4,INDEX(TypicalCriticalitiesMAHBarrier1954[Typical Components],MATCH($T111,TypicalCriticalitiesMAHBarrier1954[Column2],0)),"")</f>
        <v/>
      </c>
      <c r="W111" s="13" t="str">
        <f ca="1">IF($T111&lt;=AA$4,INDEX(TypicalCriticalitiesMAHBarrier1954[Typical Criticality],MATCH($T111,TypicalCriticalitiesMAHBarrier195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954[Barrier Family Description],MATCH($T112,TypicalCriticalitiesMAHBarrier1954[Barrier Family ID],0)),"")</f>
        <v/>
      </c>
      <c r="V112" s="39" t="str">
        <f ca="1">IF($T112&lt;=AA$4,INDEX(TypicalCriticalitiesMAHBarrier1954[Typical Components],MATCH($T112,TypicalCriticalitiesMAHBarrier1954[Column2],0)),"")</f>
        <v/>
      </c>
      <c r="W112" s="13" t="str">
        <f ca="1">IF($T112&lt;=AA$4,INDEX(TypicalCriticalitiesMAHBarrier1954[Typical Criticality],MATCH($T112,TypicalCriticalitiesMAHBarrier195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954[Barrier Family Description],MATCH($T113,TypicalCriticalitiesMAHBarrier1954[Barrier Family ID],0)),"")</f>
        <v/>
      </c>
      <c r="V113" s="39" t="str">
        <f ca="1">IF($T113&lt;=AA$4,INDEX(TypicalCriticalitiesMAHBarrier1954[Typical Components],MATCH($T113,TypicalCriticalitiesMAHBarrier1954[Column2],0)),"")</f>
        <v/>
      </c>
      <c r="W113" s="13" t="str">
        <f ca="1">IF($T113&lt;=AA$4,INDEX(TypicalCriticalitiesMAHBarrier1954[Typical Criticality],MATCH($T113,TypicalCriticalitiesMAHBarrier195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954[Barrier Family Description],MATCH($T114,TypicalCriticalitiesMAHBarrier1954[Barrier Family ID],0)),"")</f>
        <v/>
      </c>
      <c r="V114" s="39" t="str">
        <f ca="1">IF($T114&lt;=AA$4,INDEX(TypicalCriticalitiesMAHBarrier1954[Typical Components],MATCH($T114,TypicalCriticalitiesMAHBarrier1954[Column2],0)),"")</f>
        <v/>
      </c>
      <c r="W114" s="13" t="str">
        <f ca="1">IF($T114&lt;=AA$4,INDEX(TypicalCriticalitiesMAHBarrier1954[Typical Criticality],MATCH($T114,TypicalCriticalitiesMAHBarrier195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954[Barrier Family Description],MATCH($T115,TypicalCriticalitiesMAHBarrier1954[Barrier Family ID],0)),"")</f>
        <v/>
      </c>
      <c r="V115" s="39" t="str">
        <f ca="1">IF($T115&lt;=AA$4,INDEX(TypicalCriticalitiesMAHBarrier1954[Typical Components],MATCH($T115,TypicalCriticalitiesMAHBarrier1954[Column2],0)),"")</f>
        <v/>
      </c>
      <c r="W115" s="13" t="str">
        <f ca="1">IF($T115&lt;=AA$4,INDEX(TypicalCriticalitiesMAHBarrier1954[Typical Criticality],MATCH($T115,TypicalCriticalitiesMAHBarrier195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954[Barrier Family Description],MATCH($T116,TypicalCriticalitiesMAHBarrier1954[Barrier Family ID],0)),"")</f>
        <v/>
      </c>
      <c r="V116" s="39" t="str">
        <f ca="1">IF($T116&lt;=AA$4,INDEX(TypicalCriticalitiesMAHBarrier1954[Typical Components],MATCH($T116,TypicalCriticalitiesMAHBarrier1954[Column2],0)),"")</f>
        <v/>
      </c>
      <c r="W116" s="13" t="str">
        <f ca="1">IF($T116&lt;=AA$4,INDEX(TypicalCriticalitiesMAHBarrier1954[Typical Criticality],MATCH($T116,TypicalCriticalitiesMAHBarrier195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954[Barrier Family Description],MATCH($T117,TypicalCriticalitiesMAHBarrier1954[Barrier Family ID],0)),"")</f>
        <v/>
      </c>
      <c r="V117" s="39" t="str">
        <f ca="1">IF($T117&lt;=AA$4,INDEX(TypicalCriticalitiesMAHBarrier1954[Typical Components],MATCH($T117,TypicalCriticalitiesMAHBarrier1954[Column2],0)),"")</f>
        <v/>
      </c>
      <c r="W117" s="13" t="str">
        <f ca="1">IF($T117&lt;=AA$4,INDEX(TypicalCriticalitiesMAHBarrier1954[Typical Criticality],MATCH($T117,TypicalCriticalitiesMAHBarrier195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954[Barrier Family Description],MATCH($T118,TypicalCriticalitiesMAHBarrier1954[Barrier Family ID],0)),"")</f>
        <v/>
      </c>
      <c r="V118" s="39" t="str">
        <f ca="1">IF($T118&lt;=AA$4,INDEX(TypicalCriticalitiesMAHBarrier1954[Typical Components],MATCH($T118,TypicalCriticalitiesMAHBarrier1954[Column2],0)),"")</f>
        <v/>
      </c>
      <c r="W118" s="13" t="str">
        <f ca="1">IF($T118&lt;=AA$4,INDEX(TypicalCriticalitiesMAHBarrier1954[Typical Criticality],MATCH($T118,TypicalCriticalitiesMAHBarrier195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954[Barrier Family Description],MATCH($T119,TypicalCriticalitiesMAHBarrier1954[Barrier Family ID],0)),"")</f>
        <v/>
      </c>
      <c r="V119" s="39" t="str">
        <f ca="1">IF($T119&lt;=AA$4,INDEX(TypicalCriticalitiesMAHBarrier1954[Typical Components],MATCH($T119,TypicalCriticalitiesMAHBarrier1954[Column2],0)),"")</f>
        <v/>
      </c>
      <c r="W119" s="13" t="str">
        <f ca="1">IF($T119&lt;=AA$4,INDEX(TypicalCriticalitiesMAHBarrier1954[Typical Criticality],MATCH($T119,TypicalCriticalitiesMAHBarrier195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954[Barrier Family Description],MATCH($T120,TypicalCriticalitiesMAHBarrier1954[Barrier Family ID],0)),"")</f>
        <v/>
      </c>
      <c r="V120" s="39" t="str">
        <f ca="1">IF($T120&lt;=AA$4,INDEX(TypicalCriticalitiesMAHBarrier1954[Typical Components],MATCH($T120,TypicalCriticalitiesMAHBarrier1954[Column2],0)),"")</f>
        <v/>
      </c>
      <c r="W120" s="13" t="str">
        <f ca="1">IF($T120&lt;=AA$4,INDEX(TypicalCriticalitiesMAHBarrier1954[Typical Criticality],MATCH($T120,TypicalCriticalitiesMAHBarrier195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954[Barrier Family Description],MATCH($T121,TypicalCriticalitiesMAHBarrier1954[Barrier Family ID],0)),"")</f>
        <v/>
      </c>
      <c r="V121" s="39" t="str">
        <f ca="1">IF($T121&lt;=AA$4,INDEX(TypicalCriticalitiesMAHBarrier1954[Typical Components],MATCH($T121,TypicalCriticalitiesMAHBarrier1954[Column2],0)),"")</f>
        <v/>
      </c>
      <c r="W121" s="13" t="str">
        <f ca="1">IF($T121&lt;=AA$4,INDEX(TypicalCriticalitiesMAHBarrier1954[Typical Criticality],MATCH($T121,TypicalCriticalitiesMAHBarrier195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954[Barrier Family Description],MATCH($T122,TypicalCriticalitiesMAHBarrier1954[Barrier Family ID],0)),"")</f>
        <v/>
      </c>
      <c r="V122" s="39" t="str">
        <f ca="1">IF($T122&lt;=AA$4,INDEX(TypicalCriticalitiesMAHBarrier1954[Typical Components],MATCH($T122,TypicalCriticalitiesMAHBarrier1954[Column2],0)),"")</f>
        <v/>
      </c>
      <c r="W122" s="13" t="str">
        <f ca="1">IF($T122&lt;=AA$4,INDEX(TypicalCriticalitiesMAHBarrier1954[Typical Criticality],MATCH($T122,TypicalCriticalitiesMAHBarrier195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954[Barrier Family Description],MATCH($T123,TypicalCriticalitiesMAHBarrier1954[Barrier Family ID],0)),"")</f>
        <v/>
      </c>
      <c r="V123" s="39" t="str">
        <f ca="1">IF($T123&lt;=AA$4,INDEX(TypicalCriticalitiesMAHBarrier1954[Typical Components],MATCH($T123,TypicalCriticalitiesMAHBarrier1954[Column2],0)),"")</f>
        <v/>
      </c>
      <c r="W123" s="13" t="str">
        <f ca="1">IF($T123&lt;=AA$4,INDEX(TypicalCriticalitiesMAHBarrier1954[Typical Criticality],MATCH($T123,TypicalCriticalitiesMAHBarrier195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954[Barrier Family Description],MATCH($T124,TypicalCriticalitiesMAHBarrier1954[Barrier Family ID],0)),"")</f>
        <v/>
      </c>
      <c r="V124" s="39" t="str">
        <f ca="1">IF($T124&lt;=AA$4,INDEX(TypicalCriticalitiesMAHBarrier1954[Typical Components],MATCH($T124,TypicalCriticalitiesMAHBarrier1954[Column2],0)),"")</f>
        <v/>
      </c>
      <c r="W124" s="13" t="str">
        <f ca="1">IF($T124&lt;=AA$4,INDEX(TypicalCriticalitiesMAHBarrier1954[Typical Criticality],MATCH($T124,TypicalCriticalitiesMAHBarrier195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954[Barrier Family Description],MATCH($T125,TypicalCriticalitiesMAHBarrier1954[Barrier Family ID],0)),"")</f>
        <v/>
      </c>
      <c r="V125" s="39" t="str">
        <f ca="1">IF($T125&lt;=AA$4,INDEX(TypicalCriticalitiesMAHBarrier1954[Typical Components],MATCH($T125,TypicalCriticalitiesMAHBarrier1954[Column2],0)),"")</f>
        <v/>
      </c>
      <c r="W125" s="13" t="str">
        <f ca="1">IF($T125&lt;=AA$4,INDEX(TypicalCriticalitiesMAHBarrier1954[Typical Criticality],MATCH($T125,TypicalCriticalitiesMAHBarrier195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954[Barrier Family Description],MATCH($T126,TypicalCriticalitiesMAHBarrier1954[Barrier Family ID],0)),"")</f>
        <v/>
      </c>
      <c r="V126" s="39" t="str">
        <f ca="1">IF($T126&lt;=AA$4,INDEX(TypicalCriticalitiesMAHBarrier1954[Typical Components],MATCH($T126,TypicalCriticalitiesMAHBarrier1954[Column2],0)),"")</f>
        <v/>
      </c>
      <c r="W126" s="13" t="str">
        <f ca="1">IF($T126&lt;=AA$4,INDEX(TypicalCriticalitiesMAHBarrier1954[Typical Criticality],MATCH($T126,TypicalCriticalitiesMAHBarrier195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954[Barrier Family Description],MATCH($T127,TypicalCriticalitiesMAHBarrier1954[Barrier Family ID],0)),"")</f>
        <v/>
      </c>
      <c r="V127" s="39" t="str">
        <f ca="1">IF($T127&lt;=AA$4,INDEX(TypicalCriticalitiesMAHBarrier1954[Typical Components],MATCH($T127,TypicalCriticalitiesMAHBarrier1954[Column2],0)),"")</f>
        <v/>
      </c>
      <c r="W127" s="13" t="str">
        <f ca="1">IF($T127&lt;=AA$4,INDEX(TypicalCriticalitiesMAHBarrier1954[Typical Criticality],MATCH($T127,TypicalCriticalitiesMAHBarrier195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954[Barrier Family Description],MATCH($T128,TypicalCriticalitiesMAHBarrier1954[Barrier Family ID],0)),"")</f>
        <v/>
      </c>
      <c r="V128" s="39" t="str">
        <f ca="1">IF($T128&lt;=AA$4,INDEX(TypicalCriticalitiesMAHBarrier1954[Typical Components],MATCH($T128,TypicalCriticalitiesMAHBarrier1954[Column2],0)),"")</f>
        <v/>
      </c>
      <c r="W128" s="13" t="str">
        <f ca="1">IF($T128&lt;=AA$4,INDEX(TypicalCriticalitiesMAHBarrier1954[Typical Criticality],MATCH($T128,TypicalCriticalitiesMAHBarrier195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954[Barrier Family Description],MATCH($T129,TypicalCriticalitiesMAHBarrier1954[Barrier Family ID],0)),"")</f>
        <v/>
      </c>
      <c r="V129" s="39" t="str">
        <f ca="1">IF($T129&lt;=AA$4,INDEX(TypicalCriticalitiesMAHBarrier1954[Typical Components],MATCH($T129,TypicalCriticalitiesMAHBarrier1954[Column2],0)),"")</f>
        <v/>
      </c>
      <c r="W129" s="13" t="str">
        <f ca="1">IF($T129&lt;=AA$4,INDEX(TypicalCriticalitiesMAHBarrier1954[Typical Criticality],MATCH($T129,TypicalCriticalitiesMAHBarrier195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954[Barrier Family Description],MATCH($T130,TypicalCriticalitiesMAHBarrier1954[Barrier Family ID],0)),"")</f>
        <v/>
      </c>
      <c r="V130" s="39" t="str">
        <f ca="1">IF($T130&lt;=AA$4,INDEX(TypicalCriticalitiesMAHBarrier1954[Typical Components],MATCH($T130,TypicalCriticalitiesMAHBarrier1954[Column2],0)),"")</f>
        <v/>
      </c>
      <c r="W130" s="13" t="str">
        <f ca="1">IF($T130&lt;=AA$4,INDEX(TypicalCriticalitiesMAHBarrier1954[Typical Criticality],MATCH($T130,TypicalCriticalitiesMAHBarrier195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954[Barrier Family Description],MATCH($T131,TypicalCriticalitiesMAHBarrier1954[Barrier Family ID],0)),"")</f>
        <v/>
      </c>
      <c r="V131" s="39" t="str">
        <f ca="1">IF($T131&lt;=AA$4,INDEX(TypicalCriticalitiesMAHBarrier1954[Typical Components],MATCH($T131,TypicalCriticalitiesMAHBarrier1954[Column2],0)),"")</f>
        <v/>
      </c>
      <c r="W131" s="13" t="str">
        <f ca="1">IF($T131&lt;=AA$4,INDEX(TypicalCriticalitiesMAHBarrier1954[Typical Criticality],MATCH($T131,TypicalCriticalitiesMAHBarrier195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954[Barrier Family Description],MATCH($T132,TypicalCriticalitiesMAHBarrier1954[Barrier Family ID],0)),"")</f>
        <v/>
      </c>
      <c r="V132" s="39" t="str">
        <f ca="1">IF($T132&lt;=AA$4,INDEX(TypicalCriticalitiesMAHBarrier1954[Typical Components],MATCH($T132,TypicalCriticalitiesMAHBarrier1954[Column2],0)),"")</f>
        <v/>
      </c>
      <c r="W132" s="13" t="str">
        <f ca="1">IF($T132&lt;=AA$4,INDEX(TypicalCriticalitiesMAHBarrier1954[Typical Criticality],MATCH($T132,TypicalCriticalitiesMAHBarrier195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954[Barrier Family Description],MATCH($T133,TypicalCriticalitiesMAHBarrier1954[Barrier Family ID],0)),"")</f>
        <v/>
      </c>
      <c r="V133" s="39" t="str">
        <f ca="1">IF($T133&lt;=AA$4,INDEX(TypicalCriticalitiesMAHBarrier1954[Typical Components],MATCH($T133,TypicalCriticalitiesMAHBarrier1954[Column2],0)),"")</f>
        <v/>
      </c>
      <c r="W133" s="13" t="str">
        <f ca="1">IF($T133&lt;=AA$4,INDEX(TypicalCriticalitiesMAHBarrier1954[Typical Criticality],MATCH($T133,TypicalCriticalitiesMAHBarrier195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954[Barrier Family Description],MATCH($T134,TypicalCriticalitiesMAHBarrier1954[Barrier Family ID],0)),"")</f>
        <v/>
      </c>
      <c r="V134" s="39" t="str">
        <f ca="1">IF($T134&lt;=AA$4,INDEX(TypicalCriticalitiesMAHBarrier1954[Typical Components],MATCH($T134,TypicalCriticalitiesMAHBarrier1954[Column2],0)),"")</f>
        <v/>
      </c>
      <c r="W134" s="13" t="str">
        <f ca="1">IF($T134&lt;=AA$4,INDEX(TypicalCriticalitiesMAHBarrier1954[Typical Criticality],MATCH($T134,TypicalCriticalitiesMAHBarrier195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954[Barrier Family Description],MATCH($T135,TypicalCriticalitiesMAHBarrier1954[Barrier Family ID],0)),"")</f>
        <v/>
      </c>
      <c r="V135" s="39" t="str">
        <f ca="1">IF($T135&lt;=AA$4,INDEX(TypicalCriticalitiesMAHBarrier1954[Typical Components],MATCH($T135,TypicalCriticalitiesMAHBarrier1954[Column2],0)),"")</f>
        <v/>
      </c>
      <c r="W135" s="13" t="str">
        <f ca="1">IF($T135&lt;=AA$4,INDEX(TypicalCriticalitiesMAHBarrier1954[Typical Criticality],MATCH($T135,TypicalCriticalitiesMAHBarrier195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954[Barrier Family Description],MATCH($T136,TypicalCriticalitiesMAHBarrier1954[Barrier Family ID],0)),"")</f>
        <v/>
      </c>
      <c r="V136" s="39" t="str">
        <f ca="1">IF($T136&lt;=AA$4,INDEX(TypicalCriticalitiesMAHBarrier1954[Typical Components],MATCH($T136,TypicalCriticalitiesMAHBarrier1954[Column2],0)),"")</f>
        <v/>
      </c>
      <c r="W136" s="13" t="str">
        <f ca="1">IF($T136&lt;=AA$4,INDEX(TypicalCriticalitiesMAHBarrier1954[Typical Criticality],MATCH($T136,TypicalCriticalitiesMAHBarrier195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954[Barrier Family Description],MATCH($T137,TypicalCriticalitiesMAHBarrier1954[Barrier Family ID],0)),"")</f>
        <v/>
      </c>
      <c r="V137" s="39" t="str">
        <f ca="1">IF($T137&lt;=AA$4,INDEX(TypicalCriticalitiesMAHBarrier1954[Typical Components],MATCH($T137,TypicalCriticalitiesMAHBarrier1954[Column2],0)),"")</f>
        <v/>
      </c>
      <c r="W137" s="13" t="str">
        <f ca="1">IF($T137&lt;=AA$4,INDEX(TypicalCriticalitiesMAHBarrier1954[Typical Criticality],MATCH($T137,TypicalCriticalitiesMAHBarrier195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954[Barrier Family Description],MATCH($T138,TypicalCriticalitiesMAHBarrier1954[Barrier Family ID],0)),"")</f>
        <v/>
      </c>
      <c r="V138" s="39" t="str">
        <f ca="1">IF($T138&lt;=AA$4,INDEX(TypicalCriticalitiesMAHBarrier1954[Typical Components],MATCH($T138,TypicalCriticalitiesMAHBarrier1954[Column2],0)),"")</f>
        <v/>
      </c>
      <c r="W138" s="13" t="str">
        <f ca="1">IF($T138&lt;=AA$4,INDEX(TypicalCriticalitiesMAHBarrier1954[Typical Criticality],MATCH($T138,TypicalCriticalitiesMAHBarrier195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954[Barrier Family Description],MATCH($T139,TypicalCriticalitiesMAHBarrier1954[Barrier Family ID],0)),"")</f>
        <v/>
      </c>
      <c r="V139" s="39" t="str">
        <f ca="1">IF($T139&lt;=AA$4,INDEX(TypicalCriticalitiesMAHBarrier1954[Typical Components],MATCH($T139,TypicalCriticalitiesMAHBarrier1954[Column2],0)),"")</f>
        <v/>
      </c>
      <c r="W139" s="13" t="str">
        <f ca="1">IF($T139&lt;=AA$4,INDEX(TypicalCriticalitiesMAHBarrier1954[Typical Criticality],MATCH($T139,TypicalCriticalitiesMAHBarrier195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954[Barrier Family Description],MATCH($T140,TypicalCriticalitiesMAHBarrier1954[Barrier Family ID],0)),"")</f>
        <v/>
      </c>
      <c r="V140" s="39" t="str">
        <f ca="1">IF($T140&lt;=AA$4,INDEX(TypicalCriticalitiesMAHBarrier1954[Typical Components],MATCH($T140,TypicalCriticalitiesMAHBarrier1954[Column2],0)),"")</f>
        <v/>
      </c>
      <c r="W140" s="13" t="str">
        <f ca="1">IF($T140&lt;=AA$4,INDEX(TypicalCriticalitiesMAHBarrier1954[Typical Criticality],MATCH($T140,TypicalCriticalitiesMAHBarrier195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954[Barrier Family Description],MATCH($T141,TypicalCriticalitiesMAHBarrier1954[Barrier Family ID],0)),"")</f>
        <v/>
      </c>
      <c r="V141" s="39" t="str">
        <f ca="1">IF($T141&lt;=AA$4,INDEX(TypicalCriticalitiesMAHBarrier1954[Typical Components],MATCH($T141,TypicalCriticalitiesMAHBarrier1954[Column2],0)),"")</f>
        <v/>
      </c>
      <c r="W141" s="13" t="str">
        <f ca="1">IF($T141&lt;=AA$4,INDEX(TypicalCriticalitiesMAHBarrier1954[Typical Criticality],MATCH($T141,TypicalCriticalitiesMAHBarrier195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954[Barrier Family Description],MATCH($T142,TypicalCriticalitiesMAHBarrier1954[Barrier Family ID],0)),"")</f>
        <v/>
      </c>
      <c r="V142" s="39" t="str">
        <f ca="1">IF($T142&lt;=AA$4,INDEX(TypicalCriticalitiesMAHBarrier1954[Typical Components],MATCH($T142,TypicalCriticalitiesMAHBarrier1954[Column2],0)),"")</f>
        <v/>
      </c>
      <c r="W142" s="13" t="str">
        <f ca="1">IF($T142&lt;=AA$4,INDEX(TypicalCriticalitiesMAHBarrier1954[Typical Criticality],MATCH($T142,TypicalCriticalitiesMAHBarrier195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954[Barrier Family Description],MATCH($T143,TypicalCriticalitiesMAHBarrier1954[Barrier Family ID],0)),"")</f>
        <v/>
      </c>
      <c r="V143" s="39" t="str">
        <f ca="1">IF($T143&lt;=AA$4,INDEX(TypicalCriticalitiesMAHBarrier1954[Typical Components],MATCH($T143,TypicalCriticalitiesMAHBarrier1954[Column2],0)),"")</f>
        <v/>
      </c>
      <c r="W143" s="13" t="str">
        <f ca="1">IF($T143&lt;=AA$4,INDEX(TypicalCriticalitiesMAHBarrier1954[Typical Criticality],MATCH($T143,TypicalCriticalitiesMAHBarrier195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954[Barrier Family Description],MATCH($T144,TypicalCriticalitiesMAHBarrier1954[Barrier Family ID],0)),"")</f>
        <v/>
      </c>
      <c r="V144" s="39" t="str">
        <f ca="1">IF($T144&lt;=AA$4,INDEX(TypicalCriticalitiesMAHBarrier1954[Typical Components],MATCH($T144,TypicalCriticalitiesMAHBarrier1954[Column2],0)),"")</f>
        <v/>
      </c>
      <c r="W144" s="13" t="str">
        <f ca="1">IF($T144&lt;=AA$4,INDEX(TypicalCriticalitiesMAHBarrier1954[Typical Criticality],MATCH($T144,TypicalCriticalitiesMAHBarrier195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954[Barrier Family Description],MATCH($T145,TypicalCriticalitiesMAHBarrier1954[Barrier Family ID],0)),"")</f>
        <v/>
      </c>
      <c r="V145" s="39" t="str">
        <f ca="1">IF($T145&lt;=AA$4,INDEX(TypicalCriticalitiesMAHBarrier1954[Typical Components],MATCH($T145,TypicalCriticalitiesMAHBarrier1954[Column2],0)),"")</f>
        <v/>
      </c>
      <c r="W145" s="13" t="str">
        <f ca="1">IF($T145&lt;=AA$4,INDEX(TypicalCriticalitiesMAHBarrier1954[Typical Criticality],MATCH($T145,TypicalCriticalitiesMAHBarrier195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954[Barrier Family Description],MATCH($T146,TypicalCriticalitiesMAHBarrier1954[Barrier Family ID],0)),"")</f>
        <v/>
      </c>
      <c r="V146" s="39" t="str">
        <f ca="1">IF($T146&lt;=AA$4,INDEX(TypicalCriticalitiesMAHBarrier1954[Typical Components],MATCH($T146,TypicalCriticalitiesMAHBarrier1954[Column2],0)),"")</f>
        <v/>
      </c>
      <c r="W146" s="13" t="str">
        <f ca="1">IF($T146&lt;=AA$4,INDEX(TypicalCriticalitiesMAHBarrier1954[Typical Criticality],MATCH($T146,TypicalCriticalitiesMAHBarrier195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954[Barrier Family Description],MATCH($T147,TypicalCriticalitiesMAHBarrier1954[Barrier Family ID],0)),"")</f>
        <v/>
      </c>
      <c r="V147" s="39" t="str">
        <f ca="1">IF($T147&lt;=AA$4,INDEX(TypicalCriticalitiesMAHBarrier1954[Typical Components],MATCH($T147,TypicalCriticalitiesMAHBarrier1954[Column2],0)),"")</f>
        <v/>
      </c>
      <c r="W147" s="13" t="str">
        <f ca="1">IF($T147&lt;=AA$4,INDEX(TypicalCriticalitiesMAHBarrier1954[Typical Criticality],MATCH($T147,TypicalCriticalitiesMAHBarrier195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954[Barrier Family Description],MATCH($T148,TypicalCriticalitiesMAHBarrier1954[Barrier Family ID],0)),"")</f>
        <v/>
      </c>
      <c r="V148" s="39" t="str">
        <f ca="1">IF($T148&lt;=AA$4,INDEX(TypicalCriticalitiesMAHBarrier1954[Typical Components],MATCH($T148,TypicalCriticalitiesMAHBarrier1954[Column2],0)),"")</f>
        <v/>
      </c>
      <c r="W148" s="13" t="str">
        <f ca="1">IF($T148&lt;=AA$4,INDEX(TypicalCriticalitiesMAHBarrier1954[Typical Criticality],MATCH($T148,TypicalCriticalitiesMAHBarrier195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954[Barrier Family Description],MATCH($T149,TypicalCriticalitiesMAHBarrier1954[Barrier Family ID],0)),"")</f>
        <v/>
      </c>
      <c r="V149" s="39" t="str">
        <f ca="1">IF($T149&lt;=AA$4,INDEX(TypicalCriticalitiesMAHBarrier1954[Typical Components],MATCH($T149,TypicalCriticalitiesMAHBarrier1954[Column2],0)),"")</f>
        <v/>
      </c>
      <c r="W149" s="13" t="str">
        <f ca="1">IF($T149&lt;=AA$4,INDEX(TypicalCriticalitiesMAHBarrier1954[Typical Criticality],MATCH($T149,TypicalCriticalitiesMAHBarrier195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954[Barrier Family Description],MATCH($T150,TypicalCriticalitiesMAHBarrier1954[Barrier Family ID],0)),"")</f>
        <v/>
      </c>
      <c r="V150" s="39" t="str">
        <f ca="1">IF($T150&lt;=AA$4,INDEX(TypicalCriticalitiesMAHBarrier1954[Typical Components],MATCH($T150,TypicalCriticalitiesMAHBarrier1954[Column2],0)),"")</f>
        <v/>
      </c>
      <c r="W150" s="13" t="str">
        <f ca="1">IF($T150&lt;=AA$4,INDEX(TypicalCriticalitiesMAHBarrier1954[Typical Criticality],MATCH($T150,TypicalCriticalitiesMAHBarrier195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954[Barrier Family Description],MATCH($T151,TypicalCriticalitiesMAHBarrier1954[Barrier Family ID],0)),"")</f>
        <v/>
      </c>
      <c r="V151" s="39" t="str">
        <f ca="1">IF($T151&lt;=AA$4,INDEX(TypicalCriticalitiesMAHBarrier1954[Typical Components],MATCH($T151,TypicalCriticalitiesMAHBarrier1954[Column2],0)),"")</f>
        <v/>
      </c>
      <c r="W151" s="13" t="str">
        <f ca="1">IF($T151&lt;=AA$4,INDEX(TypicalCriticalitiesMAHBarrier1954[Typical Criticality],MATCH($T151,TypicalCriticalitiesMAHBarrier195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954[Barrier Family Description],MATCH($T152,TypicalCriticalitiesMAHBarrier1954[Barrier Family ID],0)),"")</f>
        <v/>
      </c>
      <c r="V152" s="39" t="str">
        <f ca="1">IF($T152&lt;=AA$4,INDEX(TypicalCriticalitiesMAHBarrier1954[Typical Components],MATCH($T152,TypicalCriticalitiesMAHBarrier1954[Column2],0)),"")</f>
        <v/>
      </c>
      <c r="W152" s="13" t="str">
        <f ca="1">IF($T152&lt;=AA$4,INDEX(TypicalCriticalitiesMAHBarrier1954[Typical Criticality],MATCH($T152,TypicalCriticalitiesMAHBarrier195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954[Barrier Family Description],MATCH($T153,TypicalCriticalitiesMAHBarrier1954[Barrier Family ID],0)),"")</f>
        <v/>
      </c>
      <c r="V153" s="39" t="str">
        <f ca="1">IF($T153&lt;=AA$4,INDEX(TypicalCriticalitiesMAHBarrier1954[Typical Components],MATCH($T153,TypicalCriticalitiesMAHBarrier1954[Column2],0)),"")</f>
        <v/>
      </c>
      <c r="W153" s="13" t="str">
        <f ca="1">IF($T153&lt;=AA$4,INDEX(TypicalCriticalitiesMAHBarrier1954[Typical Criticality],MATCH($T153,TypicalCriticalitiesMAHBarrier195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954[Barrier Family Description],MATCH($T154,TypicalCriticalitiesMAHBarrier1954[Barrier Family ID],0)),"")</f>
        <v/>
      </c>
      <c r="V154" s="39" t="str">
        <f ca="1">IF($T154&lt;=AA$4,INDEX(TypicalCriticalitiesMAHBarrier1954[Typical Components],MATCH($T154,TypicalCriticalitiesMAHBarrier1954[Column2],0)),"")</f>
        <v/>
      </c>
      <c r="W154" s="13" t="str">
        <f ca="1">IF($T154&lt;=AA$4,INDEX(TypicalCriticalitiesMAHBarrier1954[Typical Criticality],MATCH($T154,TypicalCriticalitiesMAHBarrier195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954[Barrier Family Description],MATCH($T155,TypicalCriticalitiesMAHBarrier1954[Barrier Family ID],0)),"")</f>
        <v/>
      </c>
      <c r="V155" s="39" t="str">
        <f ca="1">IF($T155&lt;=AA$4,INDEX(TypicalCriticalitiesMAHBarrier1954[Typical Components],MATCH($T155,TypicalCriticalitiesMAHBarrier1954[Column2],0)),"")</f>
        <v/>
      </c>
      <c r="W155" s="13" t="str">
        <f ca="1">IF($T155&lt;=AA$4,INDEX(TypicalCriticalitiesMAHBarrier1954[Typical Criticality],MATCH($T155,TypicalCriticalitiesMAHBarrier195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954[Barrier Family Description],MATCH($T156,TypicalCriticalitiesMAHBarrier1954[Barrier Family ID],0)),"")</f>
        <v/>
      </c>
      <c r="V156" s="39" t="str">
        <f ca="1">IF($T156&lt;=AA$4,INDEX(TypicalCriticalitiesMAHBarrier1954[Typical Components],MATCH($T156,TypicalCriticalitiesMAHBarrier1954[Column2],0)),"")</f>
        <v/>
      </c>
      <c r="W156" s="13" t="str">
        <f ca="1">IF($T156&lt;=AA$4,INDEX(TypicalCriticalitiesMAHBarrier1954[Typical Criticality],MATCH($T156,TypicalCriticalitiesMAHBarrier195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954[Barrier Family Description],MATCH($T157,TypicalCriticalitiesMAHBarrier1954[Barrier Family ID],0)),"")</f>
        <v/>
      </c>
      <c r="V157" s="39" t="str">
        <f ca="1">IF($T157&lt;=AA$4,INDEX(TypicalCriticalitiesMAHBarrier1954[Typical Components],MATCH($T157,TypicalCriticalitiesMAHBarrier1954[Column2],0)),"")</f>
        <v/>
      </c>
      <c r="W157" s="13" t="str">
        <f ca="1">IF($T157&lt;=AA$4,INDEX(TypicalCriticalitiesMAHBarrier1954[Typical Criticality],MATCH($T157,TypicalCriticalitiesMAHBarrier195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954[Barrier Family Description],MATCH($T158,TypicalCriticalitiesMAHBarrier1954[Barrier Family ID],0)),"")</f>
        <v/>
      </c>
      <c r="V158" s="39" t="str">
        <f ca="1">IF($T158&lt;=AA$4,INDEX(TypicalCriticalitiesMAHBarrier1954[Typical Components],MATCH($T158,TypicalCriticalitiesMAHBarrier1954[Column2],0)),"")</f>
        <v/>
      </c>
      <c r="W158" s="13" t="str">
        <f ca="1">IF($T158&lt;=AA$4,INDEX(TypicalCriticalitiesMAHBarrier1954[Typical Criticality],MATCH($T158,TypicalCriticalitiesMAHBarrier195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954[Barrier Family Description],MATCH($T159,TypicalCriticalitiesMAHBarrier1954[Barrier Family ID],0)),"")</f>
        <v/>
      </c>
      <c r="V159" s="39" t="str">
        <f ca="1">IF($T159&lt;=AA$4,INDEX(TypicalCriticalitiesMAHBarrier1954[Typical Components],MATCH($T159,TypicalCriticalitiesMAHBarrier1954[Column2],0)),"")</f>
        <v/>
      </c>
      <c r="W159" s="13" t="str">
        <f ca="1">IF($T159&lt;=AA$4,INDEX(TypicalCriticalitiesMAHBarrier1954[Typical Criticality],MATCH($T159,TypicalCriticalitiesMAHBarrier195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954[Barrier Family Description],MATCH($T160,TypicalCriticalitiesMAHBarrier1954[Barrier Family ID],0)),"")</f>
        <v/>
      </c>
      <c r="V160" s="39" t="str">
        <f ca="1">IF($T160&lt;=AA$4,INDEX(TypicalCriticalitiesMAHBarrier1954[Typical Components],MATCH($T160,TypicalCriticalitiesMAHBarrier1954[Column2],0)),"")</f>
        <v/>
      </c>
      <c r="W160" s="13" t="str">
        <f ca="1">IF($T160&lt;=AA$4,INDEX(TypicalCriticalitiesMAHBarrier1954[Typical Criticality],MATCH($T160,TypicalCriticalitiesMAHBarrier195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954[Barrier Family Description],MATCH($T161,TypicalCriticalitiesMAHBarrier1954[Barrier Family ID],0)),"")</f>
        <v/>
      </c>
      <c r="V161" s="39" t="str">
        <f ca="1">IF($T161&lt;=AA$4,INDEX(TypicalCriticalitiesMAHBarrier1954[Typical Components],MATCH($T161,TypicalCriticalitiesMAHBarrier1954[Column2],0)),"")</f>
        <v/>
      </c>
      <c r="W161" s="13" t="str">
        <f ca="1">IF($T161&lt;=AA$4,INDEX(TypicalCriticalitiesMAHBarrier1954[Typical Criticality],MATCH($T161,TypicalCriticalitiesMAHBarrier195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954[Barrier Family Description],MATCH($T162,TypicalCriticalitiesMAHBarrier1954[Barrier Family ID],0)),"")</f>
        <v/>
      </c>
      <c r="V162" s="39" t="str">
        <f ca="1">IF($T162&lt;=AA$4,INDEX(TypicalCriticalitiesMAHBarrier1954[Typical Components],MATCH($T162,TypicalCriticalitiesMAHBarrier1954[Column2],0)),"")</f>
        <v/>
      </c>
      <c r="W162" s="13" t="str">
        <f ca="1">IF($T162&lt;=AA$4,INDEX(TypicalCriticalitiesMAHBarrier1954[Typical Criticality],MATCH($T162,TypicalCriticalitiesMAHBarrier195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954[Barrier Family Description],MATCH($T163,TypicalCriticalitiesMAHBarrier1954[Barrier Family ID],0)),"")</f>
        <v/>
      </c>
      <c r="V163" s="39" t="str">
        <f ca="1">IF($T163&lt;=AA$4,INDEX(TypicalCriticalitiesMAHBarrier1954[Typical Components],MATCH($T163,TypicalCriticalitiesMAHBarrier1954[Column2],0)),"")</f>
        <v/>
      </c>
      <c r="W163" s="13" t="str">
        <f ca="1">IF($T163&lt;=AA$4,INDEX(TypicalCriticalitiesMAHBarrier1954[Typical Criticality],MATCH($T163,TypicalCriticalitiesMAHBarrier195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954[Barrier Family Description],MATCH($T164,TypicalCriticalitiesMAHBarrier1954[Barrier Family ID],0)),"")</f>
        <v/>
      </c>
      <c r="V164" s="39" t="str">
        <f ca="1">IF($T164&lt;=AA$4,INDEX(TypicalCriticalitiesMAHBarrier1954[Typical Components],MATCH($T164,TypicalCriticalitiesMAHBarrier1954[Column2],0)),"")</f>
        <v/>
      </c>
      <c r="W164" s="13" t="str">
        <f ca="1">IF($T164&lt;=AA$4,INDEX(TypicalCriticalitiesMAHBarrier1954[Typical Criticality],MATCH($T164,TypicalCriticalitiesMAHBarrier195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954[Barrier Family Description],MATCH($T165,TypicalCriticalitiesMAHBarrier1954[Barrier Family ID],0)),"")</f>
        <v/>
      </c>
      <c r="V165" s="39" t="str">
        <f ca="1">IF($T165&lt;=AA$4,INDEX(TypicalCriticalitiesMAHBarrier1954[Typical Components],MATCH($T165,TypicalCriticalitiesMAHBarrier1954[Column2],0)),"")</f>
        <v/>
      </c>
      <c r="W165" s="13" t="str">
        <f ca="1">IF($T165&lt;=AA$4,INDEX(TypicalCriticalitiesMAHBarrier1954[Typical Criticality],MATCH($T165,TypicalCriticalitiesMAHBarrier195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954[Barrier Family Description],MATCH($T166,TypicalCriticalitiesMAHBarrier1954[Barrier Family ID],0)),"")</f>
        <v/>
      </c>
      <c r="V166" s="39" t="str">
        <f ca="1">IF($T166&lt;=AA$4,INDEX(TypicalCriticalitiesMAHBarrier1954[Typical Components],MATCH($T166,TypicalCriticalitiesMAHBarrier1954[Column2],0)),"")</f>
        <v/>
      </c>
      <c r="W166" s="13" t="str">
        <f ca="1">IF($T166&lt;=AA$4,INDEX(TypicalCriticalitiesMAHBarrier1954[Typical Criticality],MATCH($T166,TypicalCriticalitiesMAHBarrier195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954[Barrier Family Description],MATCH($T167,TypicalCriticalitiesMAHBarrier1954[Barrier Family ID],0)),"")</f>
        <v/>
      </c>
      <c r="V167" s="39" t="str">
        <f ca="1">IF($T167&lt;=AA$4,INDEX(TypicalCriticalitiesMAHBarrier1954[Typical Components],MATCH($T167,TypicalCriticalitiesMAHBarrier1954[Column2],0)),"")</f>
        <v/>
      </c>
      <c r="W167" s="13" t="str">
        <f ca="1">IF($T167&lt;=AA$4,INDEX(TypicalCriticalitiesMAHBarrier1954[Typical Criticality],MATCH($T167,TypicalCriticalitiesMAHBarrier195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954[Barrier Family Description],MATCH($T168,TypicalCriticalitiesMAHBarrier1954[Barrier Family ID],0)),"")</f>
        <v/>
      </c>
      <c r="V168" s="39" t="str">
        <f ca="1">IF($T168&lt;=AA$4,INDEX(TypicalCriticalitiesMAHBarrier1954[Typical Components],MATCH($T168,TypicalCriticalitiesMAHBarrier1954[Column2],0)),"")</f>
        <v/>
      </c>
      <c r="W168" s="13" t="str">
        <f ca="1">IF($T168&lt;=AA$4,INDEX(TypicalCriticalitiesMAHBarrier1954[Typical Criticality],MATCH($T168,TypicalCriticalitiesMAHBarrier195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954[Barrier Family Description],MATCH($T169,TypicalCriticalitiesMAHBarrier1954[Barrier Family ID],0)),"")</f>
        <v/>
      </c>
      <c r="V169" s="39" t="str">
        <f ca="1">IF($T169&lt;=AA$4,INDEX(TypicalCriticalitiesMAHBarrier1954[Typical Components],MATCH($T169,TypicalCriticalitiesMAHBarrier1954[Column2],0)),"")</f>
        <v/>
      </c>
      <c r="W169" s="13" t="str">
        <f ca="1">IF($T169&lt;=AA$4,INDEX(TypicalCriticalitiesMAHBarrier1954[Typical Criticality],MATCH($T169,TypicalCriticalitiesMAHBarrier195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954[Barrier Family Description],MATCH($T170,TypicalCriticalitiesMAHBarrier1954[Barrier Family ID],0)),"")</f>
        <v/>
      </c>
      <c r="V170" s="39" t="str">
        <f ca="1">IF($T170&lt;=AA$4,INDEX(TypicalCriticalitiesMAHBarrier1954[Typical Components],MATCH($T170,TypicalCriticalitiesMAHBarrier1954[Column2],0)),"")</f>
        <v/>
      </c>
      <c r="W170" s="13" t="str">
        <f ca="1">IF($T170&lt;=AA$4,INDEX(TypicalCriticalitiesMAHBarrier1954[Typical Criticality],MATCH($T170,TypicalCriticalitiesMAHBarrier195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954[Barrier Family Description],MATCH($T171,TypicalCriticalitiesMAHBarrier1954[Barrier Family ID],0)),"")</f>
        <v/>
      </c>
      <c r="V171" s="39" t="str">
        <f ca="1">IF($T171&lt;=AA$4,INDEX(TypicalCriticalitiesMAHBarrier1954[Typical Components],MATCH($T171,TypicalCriticalitiesMAHBarrier1954[Column2],0)),"")</f>
        <v/>
      </c>
      <c r="W171" s="13" t="str">
        <f ca="1">IF($T171&lt;=AA$4,INDEX(TypicalCriticalitiesMAHBarrier1954[Typical Criticality],MATCH($T171,TypicalCriticalitiesMAHBarrier195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954[Barrier Family Description],MATCH($T172,TypicalCriticalitiesMAHBarrier1954[Barrier Family ID],0)),"")</f>
        <v/>
      </c>
      <c r="V172" s="39" t="str">
        <f ca="1">IF($T172&lt;=AA$4,INDEX(TypicalCriticalitiesMAHBarrier1954[Typical Components],MATCH($T172,TypicalCriticalitiesMAHBarrier1954[Column2],0)),"")</f>
        <v/>
      </c>
      <c r="W172" s="13" t="str">
        <f ca="1">IF($T172&lt;=AA$4,INDEX(TypicalCriticalitiesMAHBarrier1954[Typical Criticality],MATCH($T172,TypicalCriticalitiesMAHBarrier195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954[Barrier Family Description],MATCH($T173,TypicalCriticalitiesMAHBarrier1954[Barrier Family ID],0)),"")</f>
        <v/>
      </c>
      <c r="V173" s="39" t="str">
        <f ca="1">IF($T173&lt;=AA$4,INDEX(TypicalCriticalitiesMAHBarrier1954[Typical Components],MATCH($T173,TypicalCriticalitiesMAHBarrier1954[Column2],0)),"")</f>
        <v/>
      </c>
      <c r="W173" s="13" t="str">
        <f ca="1">IF($T173&lt;=AA$4,INDEX(TypicalCriticalitiesMAHBarrier1954[Typical Criticality],MATCH($T173,TypicalCriticalitiesMAHBarrier195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954[Barrier Family Description],MATCH($T174,TypicalCriticalitiesMAHBarrier1954[Barrier Family ID],0)),"")</f>
        <v/>
      </c>
      <c r="V174" s="39" t="str">
        <f ca="1">IF($T174&lt;=AA$4,INDEX(TypicalCriticalitiesMAHBarrier1954[Typical Components],MATCH($T174,TypicalCriticalitiesMAHBarrier1954[Column2],0)),"")</f>
        <v/>
      </c>
      <c r="W174" s="13" t="str">
        <f ca="1">IF($T174&lt;=AA$4,INDEX(TypicalCriticalitiesMAHBarrier1954[Typical Criticality],MATCH($T174,TypicalCriticalitiesMAHBarrier195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954[Barrier Family Description],MATCH($T175,TypicalCriticalitiesMAHBarrier1954[Barrier Family ID],0)),"")</f>
        <v/>
      </c>
      <c r="V175" s="39" t="str">
        <f ca="1">IF($T175&lt;=AA$4,INDEX(TypicalCriticalitiesMAHBarrier1954[Typical Components],MATCH($T175,TypicalCriticalitiesMAHBarrier1954[Column2],0)),"")</f>
        <v/>
      </c>
      <c r="W175" s="13" t="str">
        <f ca="1">IF($T175&lt;=AA$4,INDEX(TypicalCriticalitiesMAHBarrier1954[Typical Criticality],MATCH($T175,TypicalCriticalitiesMAHBarrier195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54[Barrier Family Description],MATCH($T176,TypicalCriticalitiesMAHBarrier1954[Barrier Family ID],0)),"")</f>
        <v/>
      </c>
      <c r="V176" s="39" t="str">
        <f ca="1">IF($T176&lt;=AA$4,INDEX(TypicalCriticalitiesMAHBarrier1954[Typical Components],MATCH($T176,TypicalCriticalitiesMAHBarrier1954[Column2],0)),"")</f>
        <v/>
      </c>
      <c r="W176" s="13" t="str">
        <f ca="1">IF($T176&lt;=AA$4,INDEX(TypicalCriticalitiesMAHBarrier1954[Typical Criticality],MATCH($T176,TypicalCriticalitiesMAHBarrier195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954[Barrier Family Description],MATCH($T177,TypicalCriticalitiesMAHBarrier1954[Barrier Family ID],0)),"")</f>
        <v/>
      </c>
      <c r="V177" s="39" t="str">
        <f ca="1">IF($T177&lt;=AA$4,INDEX(TypicalCriticalitiesMAHBarrier1954[Typical Components],MATCH($T177,TypicalCriticalitiesMAHBarrier1954[Column2],0)),"")</f>
        <v/>
      </c>
      <c r="W177" s="13" t="str">
        <f ca="1">IF($T177&lt;=AA$4,INDEX(TypicalCriticalitiesMAHBarrier1954[Typical Criticality],MATCH($T177,TypicalCriticalitiesMAHBarrier195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954[Barrier Family Description],MATCH($T178,TypicalCriticalitiesMAHBarrier1954[Barrier Family ID],0)),"")</f>
        <v/>
      </c>
      <c r="V178" s="39" t="str">
        <f ca="1">IF($T178&lt;=AA$4,INDEX(TypicalCriticalitiesMAHBarrier1954[Typical Components],MATCH($T178,TypicalCriticalitiesMAHBarrier1954[Column2],0)),"")</f>
        <v/>
      </c>
      <c r="W178" s="13" t="str">
        <f ca="1">IF($T178&lt;=AA$4,INDEX(TypicalCriticalitiesMAHBarrier1954[Typical Criticality],MATCH($T178,TypicalCriticalitiesMAHBarrier195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954[Barrier Family Description],MATCH($T179,TypicalCriticalitiesMAHBarrier1954[Barrier Family ID],0)),"")</f>
        <v/>
      </c>
      <c r="V179" s="39" t="str">
        <f ca="1">IF($T179&lt;=AA$4,INDEX(TypicalCriticalitiesMAHBarrier1954[Typical Components],MATCH($T179,TypicalCriticalitiesMAHBarrier1954[Column2],0)),"")</f>
        <v/>
      </c>
      <c r="W179" s="13" t="str">
        <f ca="1">IF($T179&lt;=AA$4,INDEX(TypicalCriticalitiesMAHBarrier1954[Typical Criticality],MATCH($T179,TypicalCriticalitiesMAHBarrier195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954[Barrier Family Description],MATCH($T180,TypicalCriticalitiesMAHBarrier1954[Barrier Family ID],0)),"")</f>
        <v/>
      </c>
      <c r="V180" s="39" t="str">
        <f ca="1">IF($T180&lt;=AA$4,INDEX(TypicalCriticalitiesMAHBarrier1954[Typical Components],MATCH($T180,TypicalCriticalitiesMAHBarrier1954[Column2],0)),"")</f>
        <v/>
      </c>
      <c r="W180" s="13" t="str">
        <f ca="1">IF($T180&lt;=AA$4,INDEX(TypicalCriticalitiesMAHBarrier1954[Typical Criticality],MATCH($T180,TypicalCriticalitiesMAHBarrier195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954[Barrier Family Description],MATCH($T181,TypicalCriticalitiesMAHBarrier1954[Barrier Family ID],0)),"")</f>
        <v/>
      </c>
      <c r="V181" s="39" t="str">
        <f ca="1">IF($T181&lt;=AA$4,INDEX(TypicalCriticalitiesMAHBarrier1954[Typical Components],MATCH($T181,TypicalCriticalitiesMAHBarrier1954[Column2],0)),"")</f>
        <v/>
      </c>
      <c r="W181" s="13" t="str">
        <f ca="1">IF($T181&lt;=AA$4,INDEX(TypicalCriticalitiesMAHBarrier1954[Typical Criticality],MATCH($T181,TypicalCriticalitiesMAHBarrier195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954[Barrier Family Description],MATCH($T182,TypicalCriticalitiesMAHBarrier1954[Barrier Family ID],0)),"")</f>
        <v/>
      </c>
      <c r="V182" s="39" t="str">
        <f ca="1">IF($T182&lt;=AA$4,INDEX(TypicalCriticalitiesMAHBarrier1954[Typical Components],MATCH($T182,TypicalCriticalitiesMAHBarrier1954[Column2],0)),"")</f>
        <v/>
      </c>
      <c r="W182" s="13" t="str">
        <f ca="1">IF($T182&lt;=AA$4,INDEX(TypicalCriticalitiesMAHBarrier1954[Typical Criticality],MATCH($T182,TypicalCriticalitiesMAHBarrier195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954[Barrier Family Description],MATCH($T183,TypicalCriticalitiesMAHBarrier1954[Barrier Family ID],0)),"")</f>
        <v/>
      </c>
      <c r="V183" s="39" t="str">
        <f ca="1">IF($T183&lt;=AA$4,INDEX(TypicalCriticalitiesMAHBarrier1954[Typical Components],MATCH($T183,TypicalCriticalitiesMAHBarrier1954[Column2],0)),"")</f>
        <v/>
      </c>
      <c r="W183" s="13" t="str">
        <f ca="1">IF($T183&lt;=AA$4,INDEX(TypicalCriticalitiesMAHBarrier1954[Typical Criticality],MATCH($T183,TypicalCriticalitiesMAHBarrier195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954[Barrier Family Description],MATCH($T184,TypicalCriticalitiesMAHBarrier1954[Barrier Family ID],0)),"")</f>
        <v/>
      </c>
      <c r="V184" s="39" t="str">
        <f ca="1">IF($T184&lt;=AA$4,INDEX(TypicalCriticalitiesMAHBarrier1954[Typical Components],MATCH($T184,TypicalCriticalitiesMAHBarrier1954[Column2],0)),"")</f>
        <v/>
      </c>
      <c r="W184" s="13" t="str">
        <f ca="1">IF($T184&lt;=AA$4,INDEX(TypicalCriticalitiesMAHBarrier1954[Typical Criticality],MATCH($T184,TypicalCriticalitiesMAHBarrier195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954[Barrier Family Description],MATCH($T185,TypicalCriticalitiesMAHBarrier1954[Barrier Family ID],0)),"")</f>
        <v/>
      </c>
      <c r="V185" s="39" t="str">
        <f ca="1">IF($T185&lt;=AA$4,INDEX(TypicalCriticalitiesMAHBarrier1954[Typical Components],MATCH($T185,TypicalCriticalitiesMAHBarrier1954[Column2],0)),"")</f>
        <v/>
      </c>
      <c r="W185" s="13" t="str">
        <f ca="1">IF($T185&lt;=AA$4,INDEX(TypicalCriticalitiesMAHBarrier1954[Typical Criticality],MATCH($T185,TypicalCriticalitiesMAHBarrier195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954[Barrier Family Description],MATCH($T186,TypicalCriticalitiesMAHBarrier1954[Barrier Family ID],0)),"")</f>
        <v/>
      </c>
      <c r="V186" s="39" t="str">
        <f ca="1">IF($T186&lt;=AA$4,INDEX(TypicalCriticalitiesMAHBarrier1954[Typical Components],MATCH($T186,TypicalCriticalitiesMAHBarrier1954[Column2],0)),"")</f>
        <v/>
      </c>
      <c r="W186" s="13" t="str">
        <f ca="1">IF($T186&lt;=AA$4,INDEX(TypicalCriticalitiesMAHBarrier1954[Typical Criticality],MATCH($T186,TypicalCriticalitiesMAHBarrier195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954[Barrier Family Description],MATCH($T187,TypicalCriticalitiesMAHBarrier1954[Barrier Family ID],0)),"")</f>
        <v/>
      </c>
      <c r="V187" s="39" t="str">
        <f ca="1">IF($T187&lt;=AA$4,INDEX(TypicalCriticalitiesMAHBarrier1954[Typical Components],MATCH($T187,TypicalCriticalitiesMAHBarrier1954[Column2],0)),"")</f>
        <v/>
      </c>
      <c r="W187" s="13" t="str">
        <f ca="1">IF($T187&lt;=AA$4,INDEX(TypicalCriticalitiesMAHBarrier1954[Typical Criticality],MATCH($T187,TypicalCriticalitiesMAHBarrier195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954[Barrier Family Description],MATCH($T188,TypicalCriticalitiesMAHBarrier1954[Barrier Family ID],0)),"")</f>
        <v/>
      </c>
      <c r="V188" s="39" t="str">
        <f ca="1">IF($T188&lt;=AA$4,INDEX(TypicalCriticalitiesMAHBarrier1954[Typical Components],MATCH($T188,TypicalCriticalitiesMAHBarrier1954[Column2],0)),"")</f>
        <v/>
      </c>
      <c r="W188" s="13" t="str">
        <f ca="1">IF($T188&lt;=AA$4,INDEX(TypicalCriticalitiesMAHBarrier1954[Typical Criticality],MATCH($T188,TypicalCriticalitiesMAHBarrier195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954[Barrier Family Description],MATCH($T189,TypicalCriticalitiesMAHBarrier1954[Barrier Family ID],0)),"")</f>
        <v/>
      </c>
      <c r="V189" s="39" t="str">
        <f ca="1">IF($T189&lt;=AA$4,INDEX(TypicalCriticalitiesMAHBarrier1954[Typical Components],MATCH($T189,TypicalCriticalitiesMAHBarrier1954[Column2],0)),"")</f>
        <v/>
      </c>
      <c r="W189" s="13" t="str">
        <f ca="1">IF($T189&lt;=AA$4,INDEX(TypicalCriticalitiesMAHBarrier1954[Typical Criticality],MATCH($T189,TypicalCriticalitiesMAHBarrier195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954[Barrier Family Description],MATCH($T190,TypicalCriticalitiesMAHBarrier1954[Barrier Family ID],0)),"")</f>
        <v/>
      </c>
      <c r="V190" s="39" t="str">
        <f ca="1">IF($T190&lt;=AA$4,INDEX(TypicalCriticalitiesMAHBarrier1954[Typical Components],MATCH($T190,TypicalCriticalitiesMAHBarrier1954[Column2],0)),"")</f>
        <v/>
      </c>
      <c r="W190" s="13" t="str">
        <f ca="1">IF($T190&lt;=AA$4,INDEX(TypicalCriticalitiesMAHBarrier1954[Typical Criticality],MATCH($T190,TypicalCriticalitiesMAHBarrier195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954[Barrier Family Description],MATCH($T191,TypicalCriticalitiesMAHBarrier1954[Barrier Family ID],0)),"")</f>
        <v/>
      </c>
      <c r="V191" s="39" t="str">
        <f ca="1">IF($T191&lt;=AA$4,INDEX(TypicalCriticalitiesMAHBarrier1954[Typical Components],MATCH($T191,TypicalCriticalitiesMAHBarrier1954[Column2],0)),"")</f>
        <v/>
      </c>
      <c r="W191" s="13" t="str">
        <f ca="1">IF($T191&lt;=AA$4,INDEX(TypicalCriticalitiesMAHBarrier1954[Typical Criticality],MATCH($T191,TypicalCriticalitiesMAHBarrier195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954[Barrier Family Description],MATCH($T192,TypicalCriticalitiesMAHBarrier1954[Barrier Family ID],0)),"")</f>
        <v/>
      </c>
      <c r="V192" s="39" t="str">
        <f ca="1">IF($T192&lt;=AA$4,INDEX(TypicalCriticalitiesMAHBarrier1954[Typical Components],MATCH($T192,TypicalCriticalitiesMAHBarrier1954[Column2],0)),"")</f>
        <v/>
      </c>
      <c r="W192" s="13" t="str">
        <f ca="1">IF($T192&lt;=AA$4,INDEX(TypicalCriticalitiesMAHBarrier1954[Typical Criticality],MATCH($T192,TypicalCriticalitiesMAHBarrier195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954[Barrier Family Description],MATCH($T193,TypicalCriticalitiesMAHBarrier1954[Barrier Family ID],0)),"")</f>
        <v/>
      </c>
      <c r="V193" s="39" t="str">
        <f ca="1">IF($T193&lt;=AA$4,INDEX(TypicalCriticalitiesMAHBarrier1954[Typical Components],MATCH($T193,TypicalCriticalitiesMAHBarrier1954[Column2],0)),"")</f>
        <v/>
      </c>
      <c r="W193" s="13" t="str">
        <f ca="1">IF($T193&lt;=AA$4,INDEX(TypicalCriticalitiesMAHBarrier1954[Typical Criticality],MATCH($T193,TypicalCriticalitiesMAHBarrier195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954[Barrier Family Description],MATCH($T194,TypicalCriticalitiesMAHBarrier1954[Barrier Family ID],0)),"")</f>
        <v/>
      </c>
      <c r="V194" s="39" t="str">
        <f ca="1">IF($T194&lt;=AA$4,INDEX(TypicalCriticalitiesMAHBarrier1954[Typical Components],MATCH($T194,TypicalCriticalitiesMAHBarrier1954[Column2],0)),"")</f>
        <v/>
      </c>
      <c r="W194" s="13" t="str">
        <f ca="1">IF($T194&lt;=AA$4,INDEX(TypicalCriticalitiesMAHBarrier1954[Typical Criticality],MATCH($T194,TypicalCriticalitiesMAHBarrier195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954[Barrier Family Description],MATCH($T195,TypicalCriticalitiesMAHBarrier1954[Barrier Family ID],0)),"")</f>
        <v/>
      </c>
      <c r="V195" s="39" t="str">
        <f ca="1">IF($T195&lt;=AA$4,INDEX(TypicalCriticalitiesMAHBarrier1954[Typical Components],MATCH($T195,TypicalCriticalitiesMAHBarrier1954[Column2],0)),"")</f>
        <v/>
      </c>
      <c r="W195" s="13" t="str">
        <f ca="1">IF($T195&lt;=AA$4,INDEX(TypicalCriticalitiesMAHBarrier1954[Typical Criticality],MATCH($T195,TypicalCriticalitiesMAHBarrier195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954[Barrier Family Description],MATCH($T196,TypicalCriticalitiesMAHBarrier1954[Barrier Family ID],0)),"")</f>
        <v/>
      </c>
      <c r="V196" s="39" t="str">
        <f ca="1">IF($T196&lt;=AA$4,INDEX(TypicalCriticalitiesMAHBarrier1954[Typical Components],MATCH($T196,TypicalCriticalitiesMAHBarrier1954[Column2],0)),"")</f>
        <v/>
      </c>
      <c r="W196" s="13" t="str">
        <f ca="1">IF($T196&lt;=AA$4,INDEX(TypicalCriticalitiesMAHBarrier1954[Typical Criticality],MATCH($T196,TypicalCriticalitiesMAHBarrier195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954[Barrier Family Description],MATCH($T197,TypicalCriticalitiesMAHBarrier1954[Barrier Family ID],0)),"")</f>
        <v/>
      </c>
      <c r="V197" s="39" t="str">
        <f ca="1">IF($T197&lt;=AA$4,INDEX(TypicalCriticalitiesMAHBarrier1954[Typical Components],MATCH($T197,TypicalCriticalitiesMAHBarrier1954[Column2],0)),"")</f>
        <v/>
      </c>
      <c r="W197" s="13" t="str">
        <f ca="1">IF($T197&lt;=AA$4,INDEX(TypicalCriticalitiesMAHBarrier1954[Typical Criticality],MATCH($T197,TypicalCriticalitiesMAHBarrier195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954[Barrier Family Description],MATCH($T198,TypicalCriticalitiesMAHBarrier1954[Barrier Family ID],0)),"")</f>
        <v/>
      </c>
      <c r="V198" s="39" t="str">
        <f ca="1">IF($T198&lt;=AA$4,INDEX(TypicalCriticalitiesMAHBarrier1954[Typical Components],MATCH($T198,TypicalCriticalitiesMAHBarrier1954[Column2],0)),"")</f>
        <v/>
      </c>
      <c r="W198" s="13" t="str">
        <f ca="1">IF($T198&lt;=AA$4,INDEX(TypicalCriticalitiesMAHBarrier1954[Typical Criticality],MATCH($T198,TypicalCriticalitiesMAHBarrier195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954[Barrier Family Description],MATCH($T199,TypicalCriticalitiesMAHBarrier1954[Barrier Family ID],0)),"")</f>
        <v/>
      </c>
      <c r="V199" s="39" t="str">
        <f ca="1">IF($T199&lt;=AA$4,INDEX(TypicalCriticalitiesMAHBarrier1954[Typical Components],MATCH($T199,TypicalCriticalitiesMAHBarrier1954[Column2],0)),"")</f>
        <v/>
      </c>
      <c r="W199" s="13" t="str">
        <f ca="1">IF($T199&lt;=AA$4,INDEX(TypicalCriticalitiesMAHBarrier1954[Typical Criticality],MATCH($T199,TypicalCriticalitiesMAHBarrier195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954[Barrier Family Description],MATCH($T200,TypicalCriticalitiesMAHBarrier1954[Barrier Family ID],0)),"")</f>
        <v/>
      </c>
      <c r="V200" s="39" t="str">
        <f ca="1">IF($T200&lt;=AA$4,INDEX(TypicalCriticalitiesMAHBarrier1954[Typical Components],MATCH($T200,TypicalCriticalitiesMAHBarrier1954[Column2],0)),"")</f>
        <v/>
      </c>
      <c r="W200" s="13" t="str">
        <f ca="1">IF($T200&lt;=AA$4,INDEX(TypicalCriticalitiesMAHBarrier1954[Typical Criticality],MATCH($T200,TypicalCriticalitiesMAHBarrier195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954[Barrier Family Description],MATCH($T201,TypicalCriticalitiesMAHBarrier1954[Barrier Family ID],0)),"")</f>
        <v/>
      </c>
      <c r="V201" s="39" t="str">
        <f ca="1">IF($T201&lt;=AA$4,INDEX(TypicalCriticalitiesMAHBarrier1954[Typical Components],MATCH($T201,TypicalCriticalitiesMAHBarrier1954[Column2],0)),"")</f>
        <v/>
      </c>
      <c r="W201" s="13" t="str">
        <f ca="1">IF($T201&lt;=AA$4,INDEX(TypicalCriticalitiesMAHBarrier1954[Typical Criticality],MATCH($T201,TypicalCriticalitiesMAHBarrier195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954[Barrier Family Description],MATCH($T202,TypicalCriticalitiesMAHBarrier1954[Barrier Family ID],0)),"")</f>
        <v/>
      </c>
      <c r="V202" s="39" t="str">
        <f ca="1">IF($T202&lt;=AA$4,INDEX(TypicalCriticalitiesMAHBarrier1954[Typical Components],MATCH($T202,TypicalCriticalitiesMAHBarrier1954[Column2],0)),"")</f>
        <v/>
      </c>
      <c r="W202" s="13" t="str">
        <f ca="1">IF($T202&lt;=AA$4,INDEX(TypicalCriticalitiesMAHBarrier1954[Typical Criticality],MATCH($T202,TypicalCriticalitiesMAHBarrier195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954[Barrier Family Description],MATCH($T203,TypicalCriticalitiesMAHBarrier1954[Barrier Family ID],0)),"")</f>
        <v/>
      </c>
      <c r="V203" s="39" t="str">
        <f ca="1">IF($T203&lt;=AA$4,INDEX(TypicalCriticalitiesMAHBarrier1954[Typical Components],MATCH($T203,TypicalCriticalitiesMAHBarrier1954[Column2],0)),"")</f>
        <v/>
      </c>
      <c r="W203" s="13" t="str">
        <f ca="1">IF($T203&lt;=AA$4,INDEX(TypicalCriticalitiesMAHBarrier1954[Typical Criticality],MATCH($T203,TypicalCriticalitiesMAHBarrier195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954[Barrier Family Description],MATCH($T204,TypicalCriticalitiesMAHBarrier1954[Barrier Family ID],0)),"")</f>
        <v/>
      </c>
      <c r="V204" s="39" t="str">
        <f ca="1">IF($T204&lt;=AA$4,INDEX(TypicalCriticalitiesMAHBarrier1954[Typical Components],MATCH($T204,TypicalCriticalitiesMAHBarrier1954[Column2],0)),"")</f>
        <v/>
      </c>
      <c r="W204" s="13" t="str">
        <f ca="1">IF($T204&lt;=AA$4,INDEX(TypicalCriticalitiesMAHBarrier1954[Typical Criticality],MATCH($T204,TypicalCriticalitiesMAHBarrier195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954[Barrier Family Description],MATCH($T205,TypicalCriticalitiesMAHBarrier1954[Barrier Family ID],0)),"")</f>
        <v/>
      </c>
      <c r="V205" s="39" t="str">
        <f ca="1">IF($T205&lt;=AA$4,INDEX(TypicalCriticalitiesMAHBarrier1954[Typical Components],MATCH($T205,TypicalCriticalitiesMAHBarrier1954[Column2],0)),"")</f>
        <v/>
      </c>
      <c r="W205" s="13" t="str">
        <f ca="1">IF($T205&lt;=AA$4,INDEX(TypicalCriticalitiesMAHBarrier1954[Typical Criticality],MATCH($T205,TypicalCriticalitiesMAHBarrier195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954[Barrier Family Description],MATCH($T206,TypicalCriticalitiesMAHBarrier1954[Barrier Family ID],0)),"")</f>
        <v/>
      </c>
      <c r="V206" s="39" t="str">
        <f ca="1">IF($T206&lt;=AA$4,INDEX(TypicalCriticalitiesMAHBarrier1954[Typical Components],MATCH($T206,TypicalCriticalitiesMAHBarrier1954[Column2],0)),"")</f>
        <v/>
      </c>
      <c r="W206" s="13" t="str">
        <f ca="1">IF($T206&lt;=AA$4,INDEX(TypicalCriticalitiesMAHBarrier1954[Typical Criticality],MATCH($T206,TypicalCriticalitiesMAHBarrier195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954[Barrier Family Description],MATCH($T207,TypicalCriticalitiesMAHBarrier1954[Barrier Family ID],0)),"")</f>
        <v/>
      </c>
      <c r="V207" s="39" t="str">
        <f ca="1">IF($T207&lt;=AA$4,INDEX(TypicalCriticalitiesMAHBarrier1954[Typical Components],MATCH($T207,TypicalCriticalitiesMAHBarrier1954[Column2],0)),"")</f>
        <v/>
      </c>
      <c r="W207" s="13" t="str">
        <f ca="1">IF($T207&lt;=AA$4,INDEX(TypicalCriticalitiesMAHBarrier1954[Typical Criticality],MATCH($T207,TypicalCriticalitiesMAHBarrier195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954[Barrier Family Description],MATCH($T208,TypicalCriticalitiesMAHBarrier1954[Barrier Family ID],0)),"")</f>
        <v/>
      </c>
      <c r="V208" s="39" t="str">
        <f ca="1">IF($T208&lt;=AA$4,INDEX(TypicalCriticalitiesMAHBarrier1954[Typical Components],MATCH($T208,TypicalCriticalitiesMAHBarrier1954[Column2],0)),"")</f>
        <v/>
      </c>
      <c r="W208" s="13" t="str">
        <f ca="1">IF($T208&lt;=AA$4,INDEX(TypicalCriticalitiesMAHBarrier1954[Typical Criticality],MATCH($T208,TypicalCriticalitiesMAHBarrier195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954[Barrier Family Description],MATCH($T209,TypicalCriticalitiesMAHBarrier1954[Barrier Family ID],0)),"")</f>
        <v/>
      </c>
      <c r="V209" s="39" t="str">
        <f ca="1">IF($T209&lt;=AA$4,INDEX(TypicalCriticalitiesMAHBarrier1954[Typical Components],MATCH($T209,TypicalCriticalitiesMAHBarrier1954[Column2],0)),"")</f>
        <v/>
      </c>
      <c r="W209" s="13" t="str">
        <f ca="1">IF($T209&lt;=AA$4,INDEX(TypicalCriticalitiesMAHBarrier1954[Typical Criticality],MATCH($T209,TypicalCriticalitiesMAHBarrier195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954[Barrier Family Description],MATCH($T210,TypicalCriticalitiesMAHBarrier1954[Barrier Family ID],0)),"")</f>
        <v/>
      </c>
      <c r="V210" s="39" t="str">
        <f ca="1">IF($T210&lt;=AA$4,INDEX(TypicalCriticalitiesMAHBarrier1954[Typical Components],MATCH($T210,TypicalCriticalitiesMAHBarrier1954[Column2],0)),"")</f>
        <v/>
      </c>
      <c r="W210" s="13" t="str">
        <f ca="1">IF($T210&lt;=AA$4,INDEX(TypicalCriticalitiesMAHBarrier1954[Typical Criticality],MATCH($T210,TypicalCriticalitiesMAHBarrier195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954[Barrier Family Description],MATCH($T211,TypicalCriticalitiesMAHBarrier1954[Barrier Family ID],0)),"")</f>
        <v/>
      </c>
      <c r="V211" s="39" t="str">
        <f ca="1">IF($T211&lt;=AA$4,INDEX(TypicalCriticalitiesMAHBarrier1954[Typical Components],MATCH($T211,TypicalCriticalitiesMAHBarrier1954[Column2],0)),"")</f>
        <v/>
      </c>
      <c r="W211" s="13" t="str">
        <f ca="1">IF($T211&lt;=AA$4,INDEX(TypicalCriticalitiesMAHBarrier1954[Typical Criticality],MATCH($T211,TypicalCriticalitiesMAHBarrier195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954[Barrier Family Description],MATCH($T212,TypicalCriticalitiesMAHBarrier1954[Barrier Family ID],0)),"")</f>
        <v/>
      </c>
      <c r="V212" s="39" t="str">
        <f ca="1">IF($T212&lt;=AA$4,INDEX(TypicalCriticalitiesMAHBarrier1954[Typical Components],MATCH($T212,TypicalCriticalitiesMAHBarrier1954[Column2],0)),"")</f>
        <v/>
      </c>
      <c r="W212" s="13" t="str">
        <f ca="1">IF($T212&lt;=AA$4,INDEX(TypicalCriticalitiesMAHBarrier1954[Typical Criticality],MATCH($T212,TypicalCriticalitiesMAHBarrier195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954[Barrier Family Description],MATCH($T213,TypicalCriticalitiesMAHBarrier1954[Barrier Family ID],0)),"")</f>
        <v/>
      </c>
      <c r="V213" s="39" t="str">
        <f ca="1">IF($T213&lt;=AA$4,INDEX(TypicalCriticalitiesMAHBarrier1954[Typical Components],MATCH($T213,TypicalCriticalitiesMAHBarrier1954[Column2],0)),"")</f>
        <v/>
      </c>
      <c r="W213" s="13" t="str">
        <f ca="1">IF($T213&lt;=AA$4,INDEX(TypicalCriticalitiesMAHBarrier1954[Typical Criticality],MATCH($T213,TypicalCriticalitiesMAHBarrier195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954[Barrier Family Description],MATCH($T214,TypicalCriticalitiesMAHBarrier1954[Barrier Family ID],0)),"")</f>
        <v/>
      </c>
      <c r="V214" s="39" t="str">
        <f ca="1">IF($T214&lt;=AA$4,INDEX(TypicalCriticalitiesMAHBarrier1954[Typical Components],MATCH($T214,TypicalCriticalitiesMAHBarrier1954[Column2],0)),"")</f>
        <v/>
      </c>
      <c r="W214" s="13" t="str">
        <f ca="1">IF($T214&lt;=AA$4,INDEX(TypicalCriticalitiesMAHBarrier1954[Typical Criticality],MATCH($T214,TypicalCriticalitiesMAHBarrier195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954[Barrier Family Description],MATCH($T215,TypicalCriticalitiesMAHBarrier1954[Barrier Family ID],0)),"")</f>
        <v/>
      </c>
      <c r="V215" s="39" t="str">
        <f ca="1">IF($T215&lt;=AA$4,INDEX(TypicalCriticalitiesMAHBarrier1954[Typical Components],MATCH($T215,TypicalCriticalitiesMAHBarrier1954[Column2],0)),"")</f>
        <v/>
      </c>
      <c r="W215" s="13" t="str">
        <f ca="1">IF($T215&lt;=AA$4,INDEX(TypicalCriticalitiesMAHBarrier1954[Typical Criticality],MATCH($T215,TypicalCriticalitiesMAHBarrier195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954[Barrier Family Description],MATCH($T216,TypicalCriticalitiesMAHBarrier1954[Barrier Family ID],0)),"")</f>
        <v/>
      </c>
      <c r="V216" s="39" t="str">
        <f ca="1">IF($T216&lt;=AA$4,INDEX(TypicalCriticalitiesMAHBarrier1954[Typical Components],MATCH($T216,TypicalCriticalitiesMAHBarrier1954[Column2],0)),"")</f>
        <v/>
      </c>
      <c r="W216" s="13" t="str">
        <f ca="1">IF($T216&lt;=AA$4,INDEX(TypicalCriticalitiesMAHBarrier1954[Typical Criticality],MATCH($T216,TypicalCriticalitiesMAHBarrier195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954[Barrier Family Description],MATCH($T217,TypicalCriticalitiesMAHBarrier1954[Barrier Family ID],0)),"")</f>
        <v/>
      </c>
      <c r="V217" s="39" t="str">
        <f ca="1">IF($T217&lt;=AA$4,INDEX(TypicalCriticalitiesMAHBarrier1954[Typical Components],MATCH($T217,TypicalCriticalitiesMAHBarrier1954[Column2],0)),"")</f>
        <v/>
      </c>
      <c r="W217" s="13" t="str">
        <f ca="1">IF($T217&lt;=AA$4,INDEX(TypicalCriticalitiesMAHBarrier1954[Typical Criticality],MATCH($T217,TypicalCriticalitiesMAHBarrier195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954[Barrier Family Description],MATCH($T218,TypicalCriticalitiesMAHBarrier1954[Barrier Family ID],0)),"")</f>
        <v/>
      </c>
      <c r="V218" s="39" t="str">
        <f ca="1">IF($T218&lt;=AA$4,INDEX(TypicalCriticalitiesMAHBarrier1954[Typical Components],MATCH($T218,TypicalCriticalitiesMAHBarrier1954[Column2],0)),"")</f>
        <v/>
      </c>
      <c r="W218" s="13" t="str">
        <f ca="1">IF($T218&lt;=AA$4,INDEX(TypicalCriticalitiesMAHBarrier1954[Typical Criticality],MATCH($T218,TypicalCriticalitiesMAHBarrier195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954[Barrier Family Description],MATCH($T219,TypicalCriticalitiesMAHBarrier1954[Barrier Family ID],0)),"")</f>
        <v/>
      </c>
      <c r="V219" s="39" t="str">
        <f ca="1">IF($T219&lt;=AA$4,INDEX(TypicalCriticalitiesMAHBarrier1954[Typical Components],MATCH($T219,TypicalCriticalitiesMAHBarrier1954[Column2],0)),"")</f>
        <v/>
      </c>
      <c r="W219" s="13" t="str">
        <f ca="1">IF($T219&lt;=AA$4,INDEX(TypicalCriticalitiesMAHBarrier1954[Typical Criticality],MATCH($T219,TypicalCriticalitiesMAHBarrier195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954[Barrier Family Description],MATCH($T220,TypicalCriticalitiesMAHBarrier1954[Barrier Family ID],0)),"")</f>
        <v/>
      </c>
      <c r="V220" s="39" t="str">
        <f ca="1">IF($T220&lt;=AA$4,INDEX(TypicalCriticalitiesMAHBarrier1954[Typical Components],MATCH($T220,TypicalCriticalitiesMAHBarrier1954[Column2],0)),"")</f>
        <v/>
      </c>
      <c r="W220" s="13" t="str">
        <f ca="1">IF($T220&lt;=AA$4,INDEX(TypicalCriticalitiesMAHBarrier1954[Typical Criticality],MATCH($T220,TypicalCriticalitiesMAHBarrier195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954[Barrier Family Description],MATCH($T221,TypicalCriticalitiesMAHBarrier1954[Barrier Family ID],0)),"")</f>
        <v/>
      </c>
      <c r="V221" s="39" t="str">
        <f ca="1">IF($T221&lt;=AA$4,INDEX(TypicalCriticalitiesMAHBarrier1954[Typical Components],MATCH($T221,TypicalCriticalitiesMAHBarrier1954[Column2],0)),"")</f>
        <v/>
      </c>
      <c r="W221" s="13" t="str">
        <f ca="1">IF($T221&lt;=AA$4,INDEX(TypicalCriticalitiesMAHBarrier1954[Typical Criticality],MATCH($T221,TypicalCriticalitiesMAHBarrier195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954[Barrier Family Description],MATCH($T222,TypicalCriticalitiesMAHBarrier1954[Barrier Family ID],0)),"")</f>
        <v/>
      </c>
      <c r="V222" s="39" t="str">
        <f ca="1">IF($T222&lt;=AA$4,INDEX(TypicalCriticalitiesMAHBarrier1954[Typical Components],MATCH($T222,TypicalCriticalitiesMAHBarrier1954[Column2],0)),"")</f>
        <v/>
      </c>
      <c r="W222" s="13" t="str">
        <f ca="1">IF($T222&lt;=AA$4,INDEX(TypicalCriticalitiesMAHBarrier1954[Typical Criticality],MATCH($T222,TypicalCriticalitiesMAHBarrier195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954[Barrier Family Description],MATCH($T223,TypicalCriticalitiesMAHBarrier1954[Barrier Family ID],0)),"")</f>
        <v/>
      </c>
      <c r="V223" s="39" t="str">
        <f ca="1">IF($T223&lt;=AA$4,INDEX(TypicalCriticalitiesMAHBarrier1954[Typical Components],MATCH($T223,TypicalCriticalitiesMAHBarrier1954[Column2],0)),"")</f>
        <v/>
      </c>
      <c r="W223" s="13" t="str">
        <f ca="1">IF($T223&lt;=AA$4,INDEX(TypicalCriticalitiesMAHBarrier1954[Typical Criticality],MATCH($T223,TypicalCriticalitiesMAHBarrier195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954[Barrier Family Description],MATCH($T224,TypicalCriticalitiesMAHBarrier1954[Barrier Family ID],0)),"")</f>
        <v/>
      </c>
      <c r="V224" s="39" t="str">
        <f ca="1">IF($T224&lt;=AA$4,INDEX(TypicalCriticalitiesMAHBarrier1954[Typical Components],MATCH($T224,TypicalCriticalitiesMAHBarrier1954[Column2],0)),"")</f>
        <v/>
      </c>
      <c r="W224" s="13" t="str">
        <f ca="1">IF($T224&lt;=AA$4,INDEX(TypicalCriticalitiesMAHBarrier1954[Typical Criticality],MATCH($T224,TypicalCriticalitiesMAHBarrier195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954[Barrier Family Description],MATCH($T225,TypicalCriticalitiesMAHBarrier1954[Barrier Family ID],0)),"")</f>
        <v/>
      </c>
      <c r="V225" s="39" t="str">
        <f ca="1">IF($T225&lt;=AA$4,INDEX(TypicalCriticalitiesMAHBarrier1954[Typical Components],MATCH($T225,TypicalCriticalitiesMAHBarrier1954[Column2],0)),"")</f>
        <v/>
      </c>
      <c r="W225" s="13" t="str">
        <f ca="1">IF($T225&lt;=AA$4,INDEX(TypicalCriticalitiesMAHBarrier1954[Typical Criticality],MATCH($T225,TypicalCriticalitiesMAHBarrier195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954[Barrier Family Description],MATCH($T226,TypicalCriticalitiesMAHBarrier1954[Barrier Family ID],0)),"")</f>
        <v/>
      </c>
      <c r="V226" s="39" t="str">
        <f ca="1">IF($T226&lt;=AA$4,INDEX(TypicalCriticalitiesMAHBarrier1954[Typical Components],MATCH($T226,TypicalCriticalitiesMAHBarrier1954[Column2],0)),"")</f>
        <v/>
      </c>
      <c r="W226" s="13" t="str">
        <f ca="1">IF($T226&lt;=AA$4,INDEX(TypicalCriticalitiesMAHBarrier1954[Typical Criticality],MATCH($T226,TypicalCriticalitiesMAHBarrier195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954[Barrier Family Description],MATCH($T227,TypicalCriticalitiesMAHBarrier1954[Barrier Family ID],0)),"")</f>
        <v/>
      </c>
      <c r="V227" s="39" t="str">
        <f ca="1">IF($T227&lt;=AA$4,INDEX(TypicalCriticalitiesMAHBarrier1954[Typical Components],MATCH($T227,TypicalCriticalitiesMAHBarrier1954[Column2],0)),"")</f>
        <v/>
      </c>
      <c r="W227" s="13" t="str">
        <f ca="1">IF($T227&lt;=AA$4,INDEX(TypicalCriticalitiesMAHBarrier1954[Typical Criticality],MATCH($T227,TypicalCriticalitiesMAHBarrier195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954[Barrier Family Description],MATCH($T228,TypicalCriticalitiesMAHBarrier1954[Barrier Family ID],0)),"")</f>
        <v/>
      </c>
      <c r="V228" s="39" t="str">
        <f ca="1">IF($T228&lt;=AA$4,INDEX(TypicalCriticalitiesMAHBarrier1954[Typical Components],MATCH($T228,TypicalCriticalitiesMAHBarrier1954[Column2],0)),"")</f>
        <v/>
      </c>
      <c r="W228" s="13" t="str">
        <f ca="1">IF($T228&lt;=AA$4,INDEX(TypicalCriticalitiesMAHBarrier1954[Typical Criticality],MATCH($T228,TypicalCriticalitiesMAHBarrier195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954[Barrier Family Description],MATCH($T229,TypicalCriticalitiesMAHBarrier1954[Barrier Family ID],0)),"")</f>
        <v/>
      </c>
      <c r="V229" s="39" t="str">
        <f ca="1">IF($T229&lt;=AA$4,INDEX(TypicalCriticalitiesMAHBarrier1954[Typical Components],MATCH($T229,TypicalCriticalitiesMAHBarrier1954[Column2],0)),"")</f>
        <v/>
      </c>
      <c r="W229" s="13" t="str">
        <f ca="1">IF($T229&lt;=AA$4,INDEX(TypicalCriticalitiesMAHBarrier1954[Typical Criticality],MATCH($T229,TypicalCriticalitiesMAHBarrier195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954[Barrier Family Description],MATCH($T230,TypicalCriticalitiesMAHBarrier1954[Barrier Family ID],0)),"")</f>
        <v/>
      </c>
      <c r="V230" s="39" t="str">
        <f ca="1">IF($T230&lt;=AA$4,INDEX(TypicalCriticalitiesMAHBarrier1954[Typical Components],MATCH($T230,TypicalCriticalitiesMAHBarrier1954[Column2],0)),"")</f>
        <v/>
      </c>
      <c r="W230" s="13" t="str">
        <f ca="1">IF($T230&lt;=AA$4,INDEX(TypicalCriticalitiesMAHBarrier1954[Typical Criticality],MATCH($T230,TypicalCriticalitiesMAHBarrier195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954[Barrier Family Description],MATCH($T231,TypicalCriticalitiesMAHBarrier1954[Barrier Family ID],0)),"")</f>
        <v/>
      </c>
      <c r="V231" s="39" t="str">
        <f ca="1">IF($T231&lt;=AA$4,INDEX(TypicalCriticalitiesMAHBarrier1954[Typical Components],MATCH($T231,TypicalCriticalitiesMAHBarrier1954[Column2],0)),"")</f>
        <v/>
      </c>
      <c r="W231" s="13" t="str">
        <f ca="1">IF($T231&lt;=AA$4,INDEX(TypicalCriticalitiesMAHBarrier1954[Typical Criticality],MATCH($T231,TypicalCriticalitiesMAHBarrier195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954[Barrier Family Description],MATCH($T232,TypicalCriticalitiesMAHBarrier1954[Barrier Family ID],0)),"")</f>
        <v/>
      </c>
      <c r="V232" s="39" t="str">
        <f ca="1">IF($T232&lt;=AA$4,INDEX(TypicalCriticalitiesMAHBarrier1954[Typical Components],MATCH($T232,TypicalCriticalitiesMAHBarrier1954[Column2],0)),"")</f>
        <v/>
      </c>
      <c r="W232" s="13" t="str">
        <f ca="1">IF($T232&lt;=AA$4,INDEX(TypicalCriticalitiesMAHBarrier1954[Typical Criticality],MATCH($T232,TypicalCriticalitiesMAHBarrier195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954[Barrier Family Description],MATCH($T233,TypicalCriticalitiesMAHBarrier1954[Barrier Family ID],0)),"")</f>
        <v/>
      </c>
      <c r="V233" s="39" t="str">
        <f ca="1">IF($T233&lt;=AA$4,INDEX(TypicalCriticalitiesMAHBarrier1954[Typical Components],MATCH($T233,TypicalCriticalitiesMAHBarrier1954[Column2],0)),"")</f>
        <v/>
      </c>
      <c r="W233" s="13" t="str">
        <f ca="1">IF($T233&lt;=AA$4,INDEX(TypicalCriticalitiesMAHBarrier1954[Typical Criticality],MATCH($T233,TypicalCriticalitiesMAHBarrier195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954[Barrier Family Description],MATCH($T234,TypicalCriticalitiesMAHBarrier1954[Barrier Family ID],0)),"")</f>
        <v/>
      </c>
      <c r="V234" s="39" t="str">
        <f ca="1">IF($T234&lt;=AA$4,INDEX(TypicalCriticalitiesMAHBarrier1954[Typical Components],MATCH($T234,TypicalCriticalitiesMAHBarrier1954[Column2],0)),"")</f>
        <v/>
      </c>
      <c r="W234" s="13" t="str">
        <f ca="1">IF($T234&lt;=AA$4,INDEX(TypicalCriticalitiesMAHBarrier1954[Typical Criticality],MATCH($T234,TypicalCriticalitiesMAHBarrier195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954[Barrier Family Description],MATCH($T235,TypicalCriticalitiesMAHBarrier1954[Barrier Family ID],0)),"")</f>
        <v/>
      </c>
      <c r="V235" s="39" t="str">
        <f ca="1">IF($T235&lt;=AA$4,INDEX(TypicalCriticalitiesMAHBarrier1954[Typical Components],MATCH($T235,TypicalCriticalitiesMAHBarrier1954[Column2],0)),"")</f>
        <v/>
      </c>
      <c r="W235" s="13" t="str">
        <f ca="1">IF($T235&lt;=AA$4,INDEX(TypicalCriticalitiesMAHBarrier1954[Typical Criticality],MATCH($T235,TypicalCriticalitiesMAHBarrier195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954[Barrier Family Description],MATCH($T236,TypicalCriticalitiesMAHBarrier1954[Barrier Family ID],0)),"")</f>
        <v/>
      </c>
      <c r="V236" s="39" t="str">
        <f ca="1">IF($T236&lt;=AA$4,INDEX(TypicalCriticalitiesMAHBarrier1954[Typical Components],MATCH($T236,TypicalCriticalitiesMAHBarrier1954[Column2],0)),"")</f>
        <v/>
      </c>
      <c r="W236" s="13" t="str">
        <f ca="1">IF($T236&lt;=AA$4,INDEX(TypicalCriticalitiesMAHBarrier1954[Typical Criticality],MATCH($T236,TypicalCriticalitiesMAHBarrier195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954[Barrier Family Description],MATCH($T237,TypicalCriticalitiesMAHBarrier1954[Barrier Family ID],0)),"")</f>
        <v/>
      </c>
      <c r="V237" s="39" t="str">
        <f ca="1">IF($T237&lt;=AA$4,INDEX(TypicalCriticalitiesMAHBarrier1954[Typical Components],MATCH($T237,TypicalCriticalitiesMAHBarrier1954[Column2],0)),"")</f>
        <v/>
      </c>
      <c r="W237" s="13" t="str">
        <f ca="1">IF($T237&lt;=AA$4,INDEX(TypicalCriticalitiesMAHBarrier1954[Typical Criticality],MATCH($T237,TypicalCriticalitiesMAHBarrier195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954[Barrier Family Description],MATCH($T238,TypicalCriticalitiesMAHBarrier1954[Barrier Family ID],0)),"")</f>
        <v/>
      </c>
      <c r="V238" s="39" t="str">
        <f ca="1">IF($T238&lt;=AA$4,INDEX(TypicalCriticalitiesMAHBarrier1954[Typical Components],MATCH($T238,TypicalCriticalitiesMAHBarrier1954[Column2],0)),"")</f>
        <v/>
      </c>
      <c r="W238" s="13" t="str">
        <f ca="1">IF($T238&lt;=AA$4,INDEX(TypicalCriticalitiesMAHBarrier1954[Typical Criticality],MATCH($T238,TypicalCriticalitiesMAHBarrier195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954[Barrier Family Description],MATCH($T239,TypicalCriticalitiesMAHBarrier1954[Barrier Family ID],0)),"")</f>
        <v/>
      </c>
      <c r="V239" s="39" t="str">
        <f ca="1">IF($T239&lt;=AA$4,INDEX(TypicalCriticalitiesMAHBarrier1954[Typical Components],MATCH($T239,TypicalCriticalitiesMAHBarrier1954[Column2],0)),"")</f>
        <v/>
      </c>
      <c r="W239" s="13" t="str">
        <f ca="1">IF($T239&lt;=AA$4,INDEX(TypicalCriticalitiesMAHBarrier1954[Typical Criticality],MATCH($T239,TypicalCriticalitiesMAHBarrier195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954[Barrier Family Description],MATCH($T240,TypicalCriticalitiesMAHBarrier1954[Barrier Family ID],0)),"")</f>
        <v/>
      </c>
      <c r="V240" s="39" t="str">
        <f ca="1">IF($T240&lt;=AA$4,INDEX(TypicalCriticalitiesMAHBarrier1954[Typical Components],MATCH($T240,TypicalCriticalitiesMAHBarrier1954[Column2],0)),"")</f>
        <v/>
      </c>
      <c r="W240" s="13" t="str">
        <f ca="1">IF($T240&lt;=AA$4,INDEX(TypicalCriticalitiesMAHBarrier1954[Typical Criticality],MATCH($T240,TypicalCriticalitiesMAHBarrier195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954[Barrier Family Description],MATCH($T241,TypicalCriticalitiesMAHBarrier1954[Barrier Family ID],0)),"")</f>
        <v/>
      </c>
      <c r="V241" s="39" t="str">
        <f ca="1">IF($T241&lt;=AA$4,INDEX(TypicalCriticalitiesMAHBarrier1954[Typical Components],MATCH($T241,TypicalCriticalitiesMAHBarrier1954[Column2],0)),"")</f>
        <v/>
      </c>
      <c r="W241" s="13" t="str">
        <f ca="1">IF($T241&lt;=AA$4,INDEX(TypicalCriticalitiesMAHBarrier1954[Typical Criticality],MATCH($T241,TypicalCriticalitiesMAHBarrier195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954[Barrier Family Description],MATCH($T242,TypicalCriticalitiesMAHBarrier1954[Barrier Family ID],0)),"")</f>
        <v/>
      </c>
      <c r="V242" s="39" t="str">
        <f ca="1">IF($T242&lt;=AA$4,INDEX(TypicalCriticalitiesMAHBarrier1954[Typical Components],MATCH($T242,TypicalCriticalitiesMAHBarrier1954[Column2],0)),"")</f>
        <v/>
      </c>
      <c r="W242" s="13" t="str">
        <f ca="1">IF($T242&lt;=AA$4,INDEX(TypicalCriticalitiesMAHBarrier1954[Typical Criticality],MATCH($T242,TypicalCriticalitiesMAHBarrier195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954[Barrier Family Description],MATCH($T243,TypicalCriticalitiesMAHBarrier1954[Barrier Family ID],0)),"")</f>
        <v/>
      </c>
      <c r="V243" s="39" t="str">
        <f ca="1">IF($T243&lt;=AA$4,INDEX(TypicalCriticalitiesMAHBarrier1954[Typical Components],MATCH($T243,TypicalCriticalitiesMAHBarrier1954[Column2],0)),"")</f>
        <v/>
      </c>
      <c r="W243" s="13" t="str">
        <f ca="1">IF($T243&lt;=AA$4,INDEX(TypicalCriticalitiesMAHBarrier1954[Typical Criticality],MATCH($T243,TypicalCriticalitiesMAHBarrier195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954[Barrier Family Description],MATCH($T244,TypicalCriticalitiesMAHBarrier1954[Barrier Family ID],0)),"")</f>
        <v/>
      </c>
      <c r="V244" s="39" t="str">
        <f ca="1">IF($T244&lt;=AA$4,INDEX(TypicalCriticalitiesMAHBarrier1954[Typical Components],MATCH($T244,TypicalCriticalitiesMAHBarrier1954[Column2],0)),"")</f>
        <v/>
      </c>
      <c r="W244" s="13" t="str">
        <f ca="1">IF($T244&lt;=AA$4,INDEX(TypicalCriticalitiesMAHBarrier1954[Typical Criticality],MATCH($T244,TypicalCriticalitiesMAHBarrier195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954[Barrier Family Description],MATCH($T245,TypicalCriticalitiesMAHBarrier1954[Barrier Family ID],0)),"")</f>
        <v/>
      </c>
      <c r="V245" s="39" t="str">
        <f ca="1">IF($T245&lt;=AA$4,INDEX(TypicalCriticalitiesMAHBarrier1954[Typical Components],MATCH($T245,TypicalCriticalitiesMAHBarrier1954[Column2],0)),"")</f>
        <v/>
      </c>
      <c r="W245" s="13" t="str">
        <f ca="1">IF($T245&lt;=AA$4,INDEX(TypicalCriticalitiesMAHBarrier1954[Typical Criticality],MATCH($T245,TypicalCriticalitiesMAHBarrier195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954[Barrier Family Description],MATCH($T246,TypicalCriticalitiesMAHBarrier1954[Barrier Family ID],0)),"")</f>
        <v/>
      </c>
      <c r="V246" s="39" t="str">
        <f ca="1">IF($T246&lt;=AA$4,INDEX(TypicalCriticalitiesMAHBarrier1954[Typical Components],MATCH($T246,TypicalCriticalitiesMAHBarrier1954[Column2],0)),"")</f>
        <v/>
      </c>
      <c r="W246" s="13" t="str">
        <f ca="1">IF($T246&lt;=AA$4,INDEX(TypicalCriticalitiesMAHBarrier1954[Typical Criticality],MATCH($T246,TypicalCriticalitiesMAHBarrier195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954[Barrier Family Description],MATCH($T247,TypicalCriticalitiesMAHBarrier1954[Barrier Family ID],0)),"")</f>
        <v/>
      </c>
      <c r="V247" s="39" t="str">
        <f ca="1">IF($T247&lt;=AA$4,INDEX(TypicalCriticalitiesMAHBarrier1954[Typical Components],MATCH($T247,TypicalCriticalitiesMAHBarrier1954[Column2],0)),"")</f>
        <v/>
      </c>
      <c r="W247" s="13" t="str">
        <f ca="1">IF($T247&lt;=AA$4,INDEX(TypicalCriticalitiesMAHBarrier1954[Typical Criticality],MATCH($T247,TypicalCriticalitiesMAHBarrier195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954[Barrier Family Description],MATCH($T248,TypicalCriticalitiesMAHBarrier1954[Barrier Family ID],0)),"")</f>
        <v/>
      </c>
      <c r="V248" s="39" t="str">
        <f ca="1">IF($T248&lt;=AA$4,INDEX(TypicalCriticalitiesMAHBarrier1954[Typical Components],MATCH($T248,TypicalCriticalitiesMAHBarrier1954[Column2],0)),"")</f>
        <v/>
      </c>
      <c r="W248" s="13" t="str">
        <f ca="1">IF($T248&lt;=AA$4,INDEX(TypicalCriticalitiesMAHBarrier1954[Typical Criticality],MATCH($T248,TypicalCriticalitiesMAHBarrier195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954[Barrier Family Description],MATCH($T249,TypicalCriticalitiesMAHBarrier1954[Barrier Family ID],0)),"")</f>
        <v/>
      </c>
      <c r="V249" s="39" t="str">
        <f ca="1">IF($T249&lt;=AA$4,INDEX(TypicalCriticalitiesMAHBarrier1954[Typical Components],MATCH($T249,TypicalCriticalitiesMAHBarrier1954[Column2],0)),"")</f>
        <v/>
      </c>
      <c r="W249" s="13" t="str">
        <f ca="1">IF($T249&lt;=AA$4,INDEX(TypicalCriticalitiesMAHBarrier1954[Typical Criticality],MATCH($T249,TypicalCriticalitiesMAHBarrier195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954[Barrier Family Description],MATCH($T250,TypicalCriticalitiesMAHBarrier1954[Barrier Family ID],0)),"")</f>
        <v/>
      </c>
      <c r="V250" s="39" t="str">
        <f ca="1">IF($T250&lt;=AA$4,INDEX(TypicalCriticalitiesMAHBarrier1954[Typical Components],MATCH($T250,TypicalCriticalitiesMAHBarrier1954[Column2],0)),"")</f>
        <v/>
      </c>
      <c r="W250" s="13" t="str">
        <f ca="1">IF($T250&lt;=AA$4,INDEX(TypicalCriticalitiesMAHBarrier1954[Typical Criticality],MATCH($T250,TypicalCriticalitiesMAHBarrier195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954[Barrier Family Description],MATCH($T251,TypicalCriticalitiesMAHBarrier1954[Barrier Family ID],0)),"")</f>
        <v/>
      </c>
      <c r="V251" s="39" t="str">
        <f ca="1">IF($T251&lt;=AA$4,INDEX(TypicalCriticalitiesMAHBarrier1954[Typical Components],MATCH($T251,TypicalCriticalitiesMAHBarrier1954[Column2],0)),"")</f>
        <v/>
      </c>
      <c r="W251" s="13" t="str">
        <f ca="1">IF($T251&lt;=AA$4,INDEX(TypicalCriticalitiesMAHBarrier1954[Typical Criticality],MATCH($T251,TypicalCriticalitiesMAHBarrier195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954[Barrier Family Description],MATCH($T252,TypicalCriticalitiesMAHBarrier1954[Barrier Family ID],0)),"")</f>
        <v/>
      </c>
      <c r="V252" s="39" t="str">
        <f ca="1">IF($T252&lt;=AA$4,INDEX(TypicalCriticalitiesMAHBarrier1954[Typical Components],MATCH($T252,TypicalCriticalitiesMAHBarrier1954[Column2],0)),"")</f>
        <v/>
      </c>
      <c r="W252" s="13" t="str">
        <f ca="1">IF($T252&lt;=AA$4,INDEX(TypicalCriticalitiesMAHBarrier1954[Typical Criticality],MATCH($T252,TypicalCriticalitiesMAHBarrier195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954[Barrier Family Description],MATCH($T253,TypicalCriticalitiesMAHBarrier1954[Barrier Family ID],0)),"")</f>
        <v/>
      </c>
      <c r="V253" s="39" t="str">
        <f ca="1">IF($T253&lt;=AA$4,INDEX(TypicalCriticalitiesMAHBarrier1954[Typical Components],MATCH($T253,TypicalCriticalitiesMAHBarrier1954[Column2],0)),"")</f>
        <v/>
      </c>
      <c r="W253" s="13" t="str">
        <f ca="1">IF($T253&lt;=AA$4,INDEX(TypicalCriticalitiesMAHBarrier1954[Typical Criticality],MATCH($T253,TypicalCriticalitiesMAHBarrier195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954[Barrier Family Description],MATCH($T254,TypicalCriticalitiesMAHBarrier1954[Barrier Family ID],0)),"")</f>
        <v/>
      </c>
      <c r="V254" s="39" t="str">
        <f ca="1">IF($T254&lt;=AA$4,INDEX(TypicalCriticalitiesMAHBarrier1954[Typical Components],MATCH($T254,TypicalCriticalitiesMAHBarrier1954[Column2],0)),"")</f>
        <v/>
      </c>
      <c r="W254" s="13" t="str">
        <f ca="1">IF($T254&lt;=AA$4,INDEX(TypicalCriticalitiesMAHBarrier1954[Typical Criticality],MATCH($T254,TypicalCriticalitiesMAHBarrier195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954[Barrier Family Description],MATCH($T255,TypicalCriticalitiesMAHBarrier1954[Barrier Family ID],0)),"")</f>
        <v/>
      </c>
      <c r="V255" s="39" t="str">
        <f ca="1">IF($T255&lt;=AA$4,INDEX(TypicalCriticalitiesMAHBarrier1954[Typical Components],MATCH($T255,TypicalCriticalitiesMAHBarrier1954[Column2],0)),"")</f>
        <v/>
      </c>
      <c r="W255" s="13" t="str">
        <f ca="1">IF($T255&lt;=AA$4,INDEX(TypicalCriticalitiesMAHBarrier1954[Typical Criticality],MATCH($T255,TypicalCriticalitiesMAHBarrier195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954[Barrier Family Description],MATCH($T256,TypicalCriticalitiesMAHBarrier1954[Barrier Family ID],0)),"")</f>
        <v/>
      </c>
      <c r="V256" s="39" t="str">
        <f ca="1">IF($T256&lt;=AA$4,INDEX(TypicalCriticalitiesMAHBarrier1954[Typical Components],MATCH($T256,TypicalCriticalitiesMAHBarrier1954[Column2],0)),"")</f>
        <v/>
      </c>
      <c r="W256" s="13" t="str">
        <f ca="1">IF($T256&lt;=AA$4,INDEX(TypicalCriticalitiesMAHBarrier1954[Typical Criticality],MATCH($T256,TypicalCriticalitiesMAHBarrier195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954[Barrier Family Description],MATCH($T257,TypicalCriticalitiesMAHBarrier1954[Barrier Family ID],0)),"")</f>
        <v/>
      </c>
      <c r="V257" s="39" t="str">
        <f ca="1">IF($T257&lt;=AA$4,INDEX(TypicalCriticalitiesMAHBarrier1954[Typical Components],MATCH($T257,TypicalCriticalitiesMAHBarrier1954[Column2],0)),"")</f>
        <v/>
      </c>
      <c r="W257" s="13" t="str">
        <f ca="1">IF($T257&lt;=AA$4,INDEX(TypicalCriticalitiesMAHBarrier1954[Typical Criticality],MATCH($T257,TypicalCriticalitiesMAHBarrier195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954[Barrier Family Description],MATCH($T258,TypicalCriticalitiesMAHBarrier1954[Barrier Family ID],0)),"")</f>
        <v/>
      </c>
      <c r="V258" s="39" t="str">
        <f ca="1">IF($T258&lt;=AA$4,INDEX(TypicalCriticalitiesMAHBarrier1954[Typical Components],MATCH($T258,TypicalCriticalitiesMAHBarrier1954[Column2],0)),"")</f>
        <v/>
      </c>
      <c r="W258" s="13" t="str">
        <f ca="1">IF($T258&lt;=AA$4,INDEX(TypicalCriticalitiesMAHBarrier1954[Typical Criticality],MATCH($T258,TypicalCriticalitiesMAHBarrier195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954[Barrier Family Description],MATCH($T259,TypicalCriticalitiesMAHBarrier1954[Barrier Family ID],0)),"")</f>
        <v/>
      </c>
      <c r="V259" s="39" t="str">
        <f ca="1">IF($T259&lt;=AA$4,INDEX(TypicalCriticalitiesMAHBarrier1954[Typical Components],MATCH($T259,TypicalCriticalitiesMAHBarrier1954[Column2],0)),"")</f>
        <v/>
      </c>
      <c r="W259" s="13" t="str">
        <f ca="1">IF($T259&lt;=AA$4,INDEX(TypicalCriticalitiesMAHBarrier1954[Typical Criticality],MATCH($T259,TypicalCriticalitiesMAHBarrier195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954[Barrier Family Description],MATCH($T260,TypicalCriticalitiesMAHBarrier1954[Barrier Family ID],0)),"")</f>
        <v/>
      </c>
      <c r="V260" s="39" t="str">
        <f ca="1">IF($T260&lt;=AA$4,INDEX(TypicalCriticalitiesMAHBarrier1954[Typical Components],MATCH($T260,TypicalCriticalitiesMAHBarrier1954[Column2],0)),"")</f>
        <v/>
      </c>
      <c r="W260" s="13" t="str">
        <f ca="1">IF($T260&lt;=AA$4,INDEX(TypicalCriticalitiesMAHBarrier1954[Typical Criticality],MATCH($T260,TypicalCriticalitiesMAHBarrier195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954[Barrier Family Description],MATCH($T261,TypicalCriticalitiesMAHBarrier1954[Barrier Family ID],0)),"")</f>
        <v/>
      </c>
      <c r="V261" s="39" t="str">
        <f ca="1">IF($T261&lt;=AA$4,INDEX(TypicalCriticalitiesMAHBarrier1954[Typical Components],MATCH($T261,TypicalCriticalitiesMAHBarrier1954[Column2],0)),"")</f>
        <v/>
      </c>
      <c r="W261" s="13" t="str">
        <f ca="1">IF($T261&lt;=AA$4,INDEX(TypicalCriticalitiesMAHBarrier1954[Typical Criticality],MATCH($T261,TypicalCriticalitiesMAHBarrier195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954[Barrier Family Description],MATCH($T262,TypicalCriticalitiesMAHBarrier1954[Barrier Family ID],0)),"")</f>
        <v/>
      </c>
      <c r="V262" s="39" t="str">
        <f ca="1">IF($T262&lt;=AA$4,INDEX(TypicalCriticalitiesMAHBarrier1954[Typical Components],MATCH($T262,TypicalCriticalitiesMAHBarrier1954[Column2],0)),"")</f>
        <v/>
      </c>
      <c r="W262" s="13" t="str">
        <f ca="1">IF($T262&lt;=AA$4,INDEX(TypicalCriticalitiesMAHBarrier1954[Typical Criticality],MATCH($T262,TypicalCriticalitiesMAHBarrier195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954[Barrier Family Description],MATCH($T263,TypicalCriticalitiesMAHBarrier1954[Barrier Family ID],0)),"")</f>
        <v/>
      </c>
      <c r="V263" s="39" t="str">
        <f ca="1">IF($T263&lt;=AA$4,INDEX(TypicalCriticalitiesMAHBarrier1954[Typical Components],MATCH($T263,TypicalCriticalitiesMAHBarrier1954[Column2],0)),"")</f>
        <v/>
      </c>
      <c r="W263" s="13" t="str">
        <f ca="1">IF($T263&lt;=AA$4,INDEX(TypicalCriticalitiesMAHBarrier1954[Typical Criticality],MATCH($T263,TypicalCriticalitiesMAHBarrier195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954[Barrier Family Description],MATCH($T264,TypicalCriticalitiesMAHBarrier1954[Barrier Family ID],0)),"")</f>
        <v/>
      </c>
      <c r="V264" s="39" t="str">
        <f ca="1">IF($T264&lt;=AA$4,INDEX(TypicalCriticalitiesMAHBarrier1954[Typical Components],MATCH($T264,TypicalCriticalitiesMAHBarrier1954[Column2],0)),"")</f>
        <v/>
      </c>
      <c r="W264" s="13" t="str">
        <f ca="1">IF($T264&lt;=AA$4,INDEX(TypicalCriticalitiesMAHBarrier1954[Typical Criticality],MATCH($T264,TypicalCriticalitiesMAHBarrier195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954[Barrier Family Description],MATCH($T265,TypicalCriticalitiesMAHBarrier1954[Barrier Family ID],0)),"")</f>
        <v/>
      </c>
      <c r="V265" s="39" t="str">
        <f ca="1">IF($T265&lt;=AA$4,INDEX(TypicalCriticalitiesMAHBarrier1954[Typical Components],MATCH($T265,TypicalCriticalitiesMAHBarrier1954[Column2],0)),"")</f>
        <v/>
      </c>
      <c r="W265" s="13" t="str">
        <f ca="1">IF($T265&lt;=AA$4,INDEX(TypicalCriticalitiesMAHBarrier1954[Typical Criticality],MATCH($T265,TypicalCriticalitiesMAHBarrier195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954[Barrier Family Description],MATCH($T266,TypicalCriticalitiesMAHBarrier1954[Barrier Family ID],0)),"")</f>
        <v/>
      </c>
      <c r="V266" s="39" t="str">
        <f ca="1">IF($T266&lt;=AA$4,INDEX(TypicalCriticalitiesMAHBarrier1954[Typical Components],MATCH($T266,TypicalCriticalitiesMAHBarrier1954[Column2],0)),"")</f>
        <v/>
      </c>
      <c r="W266" s="13" t="str">
        <f ca="1">IF($T266&lt;=AA$4,INDEX(TypicalCriticalitiesMAHBarrier1954[Typical Criticality],MATCH($T266,TypicalCriticalitiesMAHBarrier195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954[Barrier Family Description],MATCH($T267,TypicalCriticalitiesMAHBarrier1954[Barrier Family ID],0)),"")</f>
        <v/>
      </c>
      <c r="V267" s="39" t="str">
        <f ca="1">IF($T267&lt;=AA$4,INDEX(TypicalCriticalitiesMAHBarrier1954[Typical Components],MATCH($T267,TypicalCriticalitiesMAHBarrier1954[Column2],0)),"")</f>
        <v/>
      </c>
      <c r="W267" s="13" t="str">
        <f ca="1">IF($T267&lt;=AA$4,INDEX(TypicalCriticalitiesMAHBarrier1954[Typical Criticality],MATCH($T267,TypicalCriticalitiesMAHBarrier195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954[Barrier Family Description],MATCH($T268,TypicalCriticalitiesMAHBarrier1954[Barrier Family ID],0)),"")</f>
        <v/>
      </c>
      <c r="V268" s="39" t="str">
        <f ca="1">IF($T268&lt;=AA$4,INDEX(TypicalCriticalitiesMAHBarrier1954[Typical Components],MATCH($T268,TypicalCriticalitiesMAHBarrier1954[Column2],0)),"")</f>
        <v/>
      </c>
      <c r="W268" s="13" t="str">
        <f ca="1">IF($T268&lt;=AA$4,INDEX(TypicalCriticalitiesMAHBarrier1954[Typical Criticality],MATCH($T268,TypicalCriticalitiesMAHBarrier195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954[Barrier Family Description],MATCH($T269,TypicalCriticalitiesMAHBarrier1954[Barrier Family ID],0)),"")</f>
        <v/>
      </c>
      <c r="V269" s="39" t="str">
        <f ca="1">IF($T269&lt;=AA$4,INDEX(TypicalCriticalitiesMAHBarrier1954[Typical Components],MATCH($T269,TypicalCriticalitiesMAHBarrier1954[Column2],0)),"")</f>
        <v/>
      </c>
      <c r="W269" s="13" t="str">
        <f ca="1">IF($T269&lt;=AA$4,INDEX(TypicalCriticalitiesMAHBarrier1954[Typical Criticality],MATCH($T269,TypicalCriticalitiesMAHBarrier195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954[Barrier Family Description],MATCH($T270,TypicalCriticalitiesMAHBarrier1954[Barrier Family ID],0)),"")</f>
        <v/>
      </c>
      <c r="V270" s="39" t="str">
        <f ca="1">IF($T270&lt;=AA$4,INDEX(TypicalCriticalitiesMAHBarrier1954[Typical Components],MATCH($T270,TypicalCriticalitiesMAHBarrier1954[Column2],0)),"")</f>
        <v/>
      </c>
      <c r="W270" s="13" t="str">
        <f ca="1">IF($T270&lt;=AA$4,INDEX(TypicalCriticalitiesMAHBarrier1954[Typical Criticality],MATCH($T270,TypicalCriticalitiesMAHBarrier195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954[Barrier Family Description],MATCH($T271,TypicalCriticalitiesMAHBarrier1954[Barrier Family ID],0)),"")</f>
        <v/>
      </c>
      <c r="V271" s="39" t="str">
        <f ca="1">IF($T271&lt;=AA$4,INDEX(TypicalCriticalitiesMAHBarrier1954[Typical Components],MATCH($T271,TypicalCriticalitiesMAHBarrier1954[Column2],0)),"")</f>
        <v/>
      </c>
      <c r="W271" s="13" t="str">
        <f ca="1">IF($T271&lt;=AA$4,INDEX(TypicalCriticalitiesMAHBarrier1954[Typical Criticality],MATCH($T271,TypicalCriticalitiesMAHBarrier195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954[Barrier Family Description],MATCH($T272,TypicalCriticalitiesMAHBarrier1954[Barrier Family ID],0)),"")</f>
        <v/>
      </c>
      <c r="V272" s="39" t="str">
        <f ca="1">IF($T272&lt;=AA$4,INDEX(TypicalCriticalitiesMAHBarrier1954[Typical Components],MATCH($T272,TypicalCriticalitiesMAHBarrier1954[Column2],0)),"")</f>
        <v/>
      </c>
      <c r="W272" s="13" t="str">
        <f ca="1">IF($T272&lt;=AA$4,INDEX(TypicalCriticalitiesMAHBarrier1954[Typical Criticality],MATCH($T272,TypicalCriticalitiesMAHBarrier195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954[Barrier Family Description],MATCH($T273,TypicalCriticalitiesMAHBarrier1954[Barrier Family ID],0)),"")</f>
        <v/>
      </c>
      <c r="V273" s="39" t="str">
        <f ca="1">IF($T273&lt;=AA$4,INDEX(TypicalCriticalitiesMAHBarrier1954[Typical Components],MATCH($T273,TypicalCriticalitiesMAHBarrier1954[Column2],0)),"")</f>
        <v/>
      </c>
      <c r="W273" s="13" t="str">
        <f ca="1">IF($T273&lt;=AA$4,INDEX(TypicalCriticalitiesMAHBarrier1954[Typical Criticality],MATCH($T273,TypicalCriticalitiesMAHBarrier195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954[Barrier Family Description],MATCH($T274,TypicalCriticalitiesMAHBarrier1954[Barrier Family ID],0)),"")</f>
        <v/>
      </c>
      <c r="V274" s="39" t="str">
        <f ca="1">IF($T274&lt;=AA$4,INDEX(TypicalCriticalitiesMAHBarrier1954[Typical Components],MATCH($T274,TypicalCriticalitiesMAHBarrier1954[Column2],0)),"")</f>
        <v/>
      </c>
      <c r="W274" s="13" t="str">
        <f ca="1">IF($T274&lt;=AA$4,INDEX(TypicalCriticalitiesMAHBarrier1954[Typical Criticality],MATCH($T274,TypicalCriticalitiesMAHBarrier195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954[Barrier Family Description],MATCH($T275,TypicalCriticalitiesMAHBarrier1954[Barrier Family ID],0)),"")</f>
        <v/>
      </c>
      <c r="V275" s="39" t="str">
        <f ca="1">IF($T275&lt;=AA$4,INDEX(TypicalCriticalitiesMAHBarrier1954[Typical Components],MATCH($T275,TypicalCriticalitiesMAHBarrier1954[Column2],0)),"")</f>
        <v/>
      </c>
      <c r="W275" s="13" t="str">
        <f ca="1">IF($T275&lt;=AA$4,INDEX(TypicalCriticalitiesMAHBarrier1954[Typical Criticality],MATCH($T275,TypicalCriticalitiesMAHBarrier195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954[Barrier Family Description],MATCH($T276,TypicalCriticalitiesMAHBarrier1954[Barrier Family ID],0)),"")</f>
        <v/>
      </c>
      <c r="V276" s="39" t="str">
        <f ca="1">IF($T276&lt;=AA$4,INDEX(TypicalCriticalitiesMAHBarrier1954[Typical Components],MATCH($T276,TypicalCriticalitiesMAHBarrier1954[Column2],0)),"")</f>
        <v/>
      </c>
      <c r="W276" s="13" t="str">
        <f ca="1">IF($T276&lt;=AA$4,INDEX(TypicalCriticalitiesMAHBarrier1954[Typical Criticality],MATCH($T276,TypicalCriticalitiesMAHBarrier195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954[Barrier Family Description],MATCH($T277,TypicalCriticalitiesMAHBarrier1954[Barrier Family ID],0)),"")</f>
        <v/>
      </c>
      <c r="V277" s="39" t="str">
        <f ca="1">IF($T277&lt;=AA$4,INDEX(TypicalCriticalitiesMAHBarrier1954[Typical Components],MATCH($T277,TypicalCriticalitiesMAHBarrier1954[Column2],0)),"")</f>
        <v/>
      </c>
      <c r="W277" s="13" t="str">
        <f ca="1">IF($T277&lt;=AA$4,INDEX(TypicalCriticalitiesMAHBarrier1954[Typical Criticality],MATCH($T277,TypicalCriticalitiesMAHBarrier195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954[Barrier Family Description],MATCH($T278,TypicalCriticalitiesMAHBarrier1954[Barrier Family ID],0)),"")</f>
        <v/>
      </c>
      <c r="V278" s="39" t="str">
        <f ca="1">IF($T278&lt;=AA$4,INDEX(TypicalCriticalitiesMAHBarrier1954[Typical Components],MATCH($T278,TypicalCriticalitiesMAHBarrier1954[Column2],0)),"")</f>
        <v/>
      </c>
      <c r="W278" s="13" t="str">
        <f ca="1">IF($T278&lt;=AA$4,INDEX(TypicalCriticalitiesMAHBarrier1954[Typical Criticality],MATCH($T278,TypicalCriticalitiesMAHBarrier195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954[Barrier Family Description],MATCH($T279,TypicalCriticalitiesMAHBarrier1954[Barrier Family ID],0)),"")</f>
        <v/>
      </c>
      <c r="V279" s="39" t="str">
        <f ca="1">IF($T279&lt;=AA$4,INDEX(TypicalCriticalitiesMAHBarrier1954[Typical Components],MATCH($T279,TypicalCriticalitiesMAHBarrier1954[Column2],0)),"")</f>
        <v/>
      </c>
      <c r="W279" s="13" t="str">
        <f ca="1">IF($T279&lt;=AA$4,INDEX(TypicalCriticalitiesMAHBarrier1954[Typical Criticality],MATCH($T279,TypicalCriticalitiesMAHBarrier195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954[Barrier Family Description],MATCH($T280,TypicalCriticalitiesMAHBarrier1954[Barrier Family ID],0)),"")</f>
        <v/>
      </c>
      <c r="V280" s="39" t="str">
        <f ca="1">IF($T280&lt;=AA$4,INDEX(TypicalCriticalitiesMAHBarrier1954[Typical Components],MATCH($T280,TypicalCriticalitiesMAHBarrier1954[Column2],0)),"")</f>
        <v/>
      </c>
      <c r="W280" s="13" t="str">
        <f ca="1">IF($T280&lt;=AA$4,INDEX(TypicalCriticalitiesMAHBarrier1954[Typical Criticality],MATCH($T280,TypicalCriticalitiesMAHBarrier195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954[Barrier Family Description],MATCH($T281,TypicalCriticalitiesMAHBarrier1954[Barrier Family ID],0)),"")</f>
        <v/>
      </c>
      <c r="V281" s="39" t="str">
        <f ca="1">IF($T281&lt;=AA$4,INDEX(TypicalCriticalitiesMAHBarrier1954[Typical Components],MATCH($T281,TypicalCriticalitiesMAHBarrier1954[Column2],0)),"")</f>
        <v/>
      </c>
      <c r="W281" s="13" t="str">
        <f ca="1">IF($T281&lt;=AA$4,INDEX(TypicalCriticalitiesMAHBarrier1954[Typical Criticality],MATCH($T281,TypicalCriticalitiesMAHBarrier195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954[Barrier Family Description],MATCH($T282,TypicalCriticalitiesMAHBarrier1954[Barrier Family ID],0)),"")</f>
        <v/>
      </c>
      <c r="V282" s="39" t="str">
        <f ca="1">IF($T282&lt;=AA$4,INDEX(TypicalCriticalitiesMAHBarrier1954[Typical Components],MATCH($T282,TypicalCriticalitiesMAHBarrier1954[Column2],0)),"")</f>
        <v/>
      </c>
      <c r="W282" s="13" t="str">
        <f ca="1">IF($T282&lt;=AA$4,INDEX(TypicalCriticalitiesMAHBarrier1954[Typical Criticality],MATCH($T282,TypicalCriticalitiesMAHBarrier195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954[Barrier Family Description],MATCH($T283,TypicalCriticalitiesMAHBarrier1954[Barrier Family ID],0)),"")</f>
        <v/>
      </c>
      <c r="V283" s="39" t="str">
        <f ca="1">IF($T283&lt;=AA$4,INDEX(TypicalCriticalitiesMAHBarrier1954[Typical Components],MATCH($T283,TypicalCriticalitiesMAHBarrier1954[Column2],0)),"")</f>
        <v/>
      </c>
      <c r="W283" s="13" t="str">
        <f ca="1">IF($T283&lt;=AA$4,INDEX(TypicalCriticalitiesMAHBarrier1954[Typical Criticality],MATCH($T283,TypicalCriticalitiesMAHBarrier195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954[Barrier Family Description],MATCH($T284,TypicalCriticalitiesMAHBarrier1954[Barrier Family ID],0)),"")</f>
        <v/>
      </c>
      <c r="V284" s="39" t="str">
        <f ca="1">IF($T284&lt;=AA$4,INDEX(TypicalCriticalitiesMAHBarrier1954[Typical Components],MATCH($T284,TypicalCriticalitiesMAHBarrier1954[Column2],0)),"")</f>
        <v/>
      </c>
      <c r="W284" s="13" t="str">
        <f ca="1">IF($T284&lt;=AA$4,INDEX(TypicalCriticalitiesMAHBarrier1954[Typical Criticality],MATCH($T284,TypicalCriticalitiesMAHBarrier195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954[Barrier Family Description],MATCH($T285,TypicalCriticalitiesMAHBarrier1954[Barrier Family ID],0)),"")</f>
        <v/>
      </c>
      <c r="V285" s="39" t="str">
        <f ca="1">IF($T285&lt;=AA$4,INDEX(TypicalCriticalitiesMAHBarrier1954[Typical Components],MATCH($T285,TypicalCriticalitiesMAHBarrier1954[Column2],0)),"")</f>
        <v/>
      </c>
      <c r="W285" s="13" t="str">
        <f ca="1">IF($T285&lt;=AA$4,INDEX(TypicalCriticalitiesMAHBarrier1954[Typical Criticality],MATCH($T285,TypicalCriticalitiesMAHBarrier195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954[Barrier Family Description],MATCH($T286,TypicalCriticalitiesMAHBarrier1954[Barrier Family ID],0)),"")</f>
        <v/>
      </c>
      <c r="V286" s="39" t="str">
        <f ca="1">IF($T286&lt;=AA$4,INDEX(TypicalCriticalitiesMAHBarrier1954[Typical Components],MATCH($T286,TypicalCriticalitiesMAHBarrier1954[Column2],0)),"")</f>
        <v/>
      </c>
      <c r="W286" s="13" t="str">
        <f ca="1">IF($T286&lt;=AA$4,INDEX(TypicalCriticalitiesMAHBarrier1954[Typical Criticality],MATCH($T286,TypicalCriticalitiesMAHBarrier195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954[Barrier Family Description],MATCH($T287,TypicalCriticalitiesMAHBarrier1954[Barrier Family ID],0)),"")</f>
        <v/>
      </c>
      <c r="V287" s="39" t="str">
        <f ca="1">IF($T287&lt;=AA$4,INDEX(TypicalCriticalitiesMAHBarrier1954[Typical Components],MATCH($T287,TypicalCriticalitiesMAHBarrier1954[Column2],0)),"")</f>
        <v/>
      </c>
      <c r="W287" s="13" t="str">
        <f ca="1">IF($T287&lt;=AA$4,INDEX(TypicalCriticalitiesMAHBarrier1954[Typical Criticality],MATCH($T287,TypicalCriticalitiesMAHBarrier195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954[Barrier Family Description],MATCH($T288,TypicalCriticalitiesMAHBarrier1954[Barrier Family ID],0)),"")</f>
        <v/>
      </c>
      <c r="V288" s="39" t="str">
        <f ca="1">IF($T288&lt;=AA$4,INDEX(TypicalCriticalitiesMAHBarrier1954[Typical Components],MATCH($T288,TypicalCriticalitiesMAHBarrier1954[Column2],0)),"")</f>
        <v/>
      </c>
      <c r="W288" s="13" t="str">
        <f ca="1">IF($T288&lt;=AA$4,INDEX(TypicalCriticalitiesMAHBarrier1954[Typical Criticality],MATCH($T288,TypicalCriticalitiesMAHBarrier195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954[Barrier Family Description],MATCH($T289,TypicalCriticalitiesMAHBarrier1954[Barrier Family ID],0)),"")</f>
        <v/>
      </c>
      <c r="V289" s="39" t="str">
        <f ca="1">IF($T289&lt;=AA$4,INDEX(TypicalCriticalitiesMAHBarrier1954[Typical Components],MATCH($T289,TypicalCriticalitiesMAHBarrier1954[Column2],0)),"")</f>
        <v/>
      </c>
      <c r="W289" s="13" t="str">
        <f ca="1">IF($T289&lt;=AA$4,INDEX(TypicalCriticalitiesMAHBarrier1954[Typical Criticality],MATCH($T289,TypicalCriticalitiesMAHBarrier195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954[Barrier Family Description],MATCH($T290,TypicalCriticalitiesMAHBarrier1954[Barrier Family ID],0)),"")</f>
        <v/>
      </c>
      <c r="V290" s="39" t="str">
        <f ca="1">IF($T290&lt;=AA$4,INDEX(TypicalCriticalitiesMAHBarrier1954[Typical Components],MATCH($T290,TypicalCriticalitiesMAHBarrier1954[Column2],0)),"")</f>
        <v/>
      </c>
      <c r="W290" s="13" t="str">
        <f ca="1">IF($T290&lt;=AA$4,INDEX(TypicalCriticalitiesMAHBarrier1954[Typical Criticality],MATCH($T290,TypicalCriticalitiesMAHBarrier195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954[Barrier Family Description],MATCH($T291,TypicalCriticalitiesMAHBarrier1954[Barrier Family ID],0)),"")</f>
        <v/>
      </c>
      <c r="V291" s="39" t="str">
        <f ca="1">IF($T291&lt;=AA$4,INDEX(TypicalCriticalitiesMAHBarrier1954[Typical Components],MATCH($T291,TypicalCriticalitiesMAHBarrier1954[Column2],0)),"")</f>
        <v/>
      </c>
      <c r="W291" s="13" t="str">
        <f ca="1">IF($T291&lt;=AA$4,INDEX(TypicalCriticalitiesMAHBarrier1954[Typical Criticality],MATCH($T291,TypicalCriticalitiesMAHBarrier195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954[Barrier Family Description],MATCH($T292,TypicalCriticalitiesMAHBarrier1954[Barrier Family ID],0)),"")</f>
        <v/>
      </c>
      <c r="V292" s="39" t="str">
        <f ca="1">IF($T292&lt;=AA$4,INDEX(TypicalCriticalitiesMAHBarrier1954[Typical Components],MATCH($T292,TypicalCriticalitiesMAHBarrier1954[Column2],0)),"")</f>
        <v/>
      </c>
      <c r="W292" s="13" t="str">
        <f ca="1">IF($T292&lt;=AA$4,INDEX(TypicalCriticalitiesMAHBarrier1954[Typical Criticality],MATCH($T292,TypicalCriticalitiesMAHBarrier195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954[Barrier Family Description],MATCH($T293,TypicalCriticalitiesMAHBarrier1954[Barrier Family ID],0)),"")</f>
        <v/>
      </c>
      <c r="V293" s="39" t="str">
        <f ca="1">IF($T293&lt;=AA$4,INDEX(TypicalCriticalitiesMAHBarrier1954[Typical Components],MATCH($T293,TypicalCriticalitiesMAHBarrier1954[Column2],0)),"")</f>
        <v/>
      </c>
      <c r="W293" s="13" t="str">
        <f ca="1">IF($T293&lt;=AA$4,INDEX(TypicalCriticalitiesMAHBarrier1954[Typical Criticality],MATCH($T293,TypicalCriticalitiesMAHBarrier195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954[Barrier Family Description],MATCH($T294,TypicalCriticalitiesMAHBarrier1954[Barrier Family ID],0)),"")</f>
        <v/>
      </c>
      <c r="V294" s="39" t="str">
        <f ca="1">IF($T294&lt;=AA$4,INDEX(TypicalCriticalitiesMAHBarrier1954[Typical Components],MATCH($T294,TypicalCriticalitiesMAHBarrier1954[Column2],0)),"")</f>
        <v/>
      </c>
      <c r="W294" s="13" t="str">
        <f ca="1">IF($T294&lt;=AA$4,INDEX(TypicalCriticalitiesMAHBarrier1954[Typical Criticality],MATCH($T294,TypicalCriticalitiesMAHBarrier195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954[Barrier Family Description],MATCH($T295,TypicalCriticalitiesMAHBarrier1954[Barrier Family ID],0)),"")</f>
        <v/>
      </c>
      <c r="V295" s="39" t="str">
        <f ca="1">IF($T295&lt;=AA$4,INDEX(TypicalCriticalitiesMAHBarrier1954[Typical Components],MATCH($T295,TypicalCriticalitiesMAHBarrier1954[Column2],0)),"")</f>
        <v/>
      </c>
      <c r="W295" s="13" t="str">
        <f ca="1">IF($T295&lt;=AA$4,INDEX(TypicalCriticalitiesMAHBarrier1954[Typical Criticality],MATCH($T295,TypicalCriticalitiesMAHBarrier195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954[Barrier Family Description],MATCH($T296,TypicalCriticalitiesMAHBarrier1954[Barrier Family ID],0)),"")</f>
        <v/>
      </c>
      <c r="V296" s="39" t="str">
        <f ca="1">IF($T296&lt;=AA$4,INDEX(TypicalCriticalitiesMAHBarrier1954[Typical Components],MATCH($T296,TypicalCriticalitiesMAHBarrier1954[Column2],0)),"")</f>
        <v/>
      </c>
      <c r="W296" s="13" t="str">
        <f ca="1">IF($T296&lt;=AA$4,INDEX(TypicalCriticalitiesMAHBarrier1954[Typical Criticality],MATCH($T296,TypicalCriticalitiesMAHBarrier195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954[Barrier Family Description],MATCH($T297,TypicalCriticalitiesMAHBarrier1954[Barrier Family ID],0)),"")</f>
        <v/>
      </c>
      <c r="V297" s="39" t="str">
        <f ca="1">IF($T297&lt;=AA$4,INDEX(TypicalCriticalitiesMAHBarrier1954[Typical Components],MATCH($T297,TypicalCriticalitiesMAHBarrier1954[Column2],0)),"")</f>
        <v/>
      </c>
      <c r="W297" s="13" t="str">
        <f ca="1">IF($T297&lt;=AA$4,INDEX(TypicalCriticalitiesMAHBarrier1954[Typical Criticality],MATCH($T297,TypicalCriticalitiesMAHBarrier195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954[Barrier Family Description],MATCH($T298,TypicalCriticalitiesMAHBarrier1954[Barrier Family ID],0)),"")</f>
        <v/>
      </c>
      <c r="V298" s="39" t="str">
        <f ca="1">IF($T298&lt;=AA$4,INDEX(TypicalCriticalitiesMAHBarrier1954[Typical Components],MATCH($T298,TypicalCriticalitiesMAHBarrier1954[Column2],0)),"")</f>
        <v/>
      </c>
      <c r="W298" s="13" t="str">
        <f ca="1">IF($T298&lt;=AA$4,INDEX(TypicalCriticalitiesMAHBarrier1954[Typical Criticality],MATCH($T298,TypicalCriticalitiesMAHBarrier195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954[Barrier Family Description],MATCH($T299,TypicalCriticalitiesMAHBarrier1954[Barrier Family ID],0)),"")</f>
        <v/>
      </c>
      <c r="V299" s="39" t="str">
        <f ca="1">IF($T299&lt;=AA$4,INDEX(TypicalCriticalitiesMAHBarrier1954[Typical Components],MATCH($T299,TypicalCriticalitiesMAHBarrier1954[Column2],0)),"")</f>
        <v/>
      </c>
      <c r="W299" s="13" t="str">
        <f ca="1">IF($T299&lt;=AA$4,INDEX(TypicalCriticalitiesMAHBarrier1954[Typical Criticality],MATCH($T299,TypicalCriticalitiesMAHBarrier195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954[Barrier Family Description],MATCH($T300,TypicalCriticalitiesMAHBarrier1954[Barrier Family ID],0)),"")</f>
        <v/>
      </c>
      <c r="V300" s="39" t="str">
        <f ca="1">IF($T300&lt;=AA$4,INDEX(TypicalCriticalitiesMAHBarrier1954[Typical Components],MATCH($T300,TypicalCriticalitiesMAHBarrier1954[Column2],0)),"")</f>
        <v/>
      </c>
      <c r="W300" s="13" t="str">
        <f ca="1">IF($T300&lt;=AA$4,INDEX(TypicalCriticalitiesMAHBarrier1954[Typical Criticality],MATCH($T300,TypicalCriticalitiesMAHBarrier195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954[Barrier Family Description],MATCH($T301,TypicalCriticalitiesMAHBarrier1954[Barrier Family ID],0)),"")</f>
        <v/>
      </c>
      <c r="V301" s="39" t="str">
        <f ca="1">IF($T301&lt;=AA$4,INDEX(TypicalCriticalitiesMAHBarrier1954[Typical Components],MATCH($T301,TypicalCriticalitiesMAHBarrier1954[Column2],0)),"")</f>
        <v/>
      </c>
      <c r="W301" s="13" t="str">
        <f ca="1">IF($T301&lt;=AA$4,INDEX(TypicalCriticalitiesMAHBarrier1954[Typical Criticality],MATCH($T301,TypicalCriticalitiesMAHBarrier195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954[Barrier Family Description],MATCH($T302,TypicalCriticalitiesMAHBarrier1954[Barrier Family ID],0)),"")</f>
        <v/>
      </c>
      <c r="V302" s="39" t="str">
        <f ca="1">IF($T302&lt;=AA$4,INDEX(TypicalCriticalitiesMAHBarrier1954[Typical Components],MATCH($T302,TypicalCriticalitiesMAHBarrier1954[Column2],0)),"")</f>
        <v/>
      </c>
      <c r="W302" s="13" t="str">
        <f ca="1">IF($T302&lt;=AA$4,INDEX(TypicalCriticalitiesMAHBarrier1954[Typical Criticality],MATCH($T302,TypicalCriticalitiesMAHBarrier195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954[Barrier Family Description],MATCH($T303,TypicalCriticalitiesMAHBarrier1954[Barrier Family ID],0)),"")</f>
        <v/>
      </c>
      <c r="V303" s="39" t="str">
        <f ca="1">IF($T303&lt;=AA$4,INDEX(TypicalCriticalitiesMAHBarrier1954[Typical Components],MATCH($T303,TypicalCriticalitiesMAHBarrier1954[Column2],0)),"")</f>
        <v/>
      </c>
      <c r="W303" s="13" t="str">
        <f ca="1">IF($T303&lt;=AA$4,INDEX(TypicalCriticalitiesMAHBarrier1954[Typical Criticality],MATCH($T303,TypicalCriticalitiesMAHBarrier195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54[Barrier Family Description],MATCH($T304,TypicalCriticalitiesMAHBarrier1954[Barrier Family ID],0)),"")</f>
        <v/>
      </c>
      <c r="V304" s="39" t="str">
        <f ca="1">IF($T304&lt;=AA$4,INDEX(TypicalCriticalitiesMAHBarrier1954[Typical Components],MATCH($T304,TypicalCriticalitiesMAHBarrier1954[Column2],0)),"")</f>
        <v/>
      </c>
      <c r="W304" s="13" t="str">
        <f ca="1">IF($T304&lt;=AA$4,INDEX(TypicalCriticalitiesMAHBarrier1954[Typical Criticality],MATCH($T304,TypicalCriticalitiesMAHBarrier195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54[Barrier Family Description],MATCH($T305,TypicalCriticalitiesMAHBarrier1954[Barrier Family ID],0)),"")</f>
        <v/>
      </c>
      <c r="V305" s="39" t="str">
        <f ca="1">IF($T305&lt;=AA$4,INDEX(TypicalCriticalitiesMAHBarrier1954[Typical Components],MATCH($T305,TypicalCriticalitiesMAHBarrier1954[Column2],0)),"")</f>
        <v/>
      </c>
      <c r="W305" s="13" t="str">
        <f ca="1">IF($T305&lt;=AA$4,INDEX(TypicalCriticalitiesMAHBarrier1954[Typical Criticality],MATCH($T305,TypicalCriticalitiesMAHBarrier195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54[Barrier Family Description],MATCH($T306,TypicalCriticalitiesMAHBarrier1954[Barrier Family ID],0)),"")</f>
        <v/>
      </c>
      <c r="V306" s="39" t="str">
        <f ca="1">IF($T306&lt;=AA$4,INDEX(TypicalCriticalitiesMAHBarrier1954[Typical Components],MATCH($T306,TypicalCriticalitiesMAHBarrier1954[Column2],0)),"")</f>
        <v/>
      </c>
      <c r="W306" s="13" t="str">
        <f ca="1">IF($T306&lt;=AA$4,INDEX(TypicalCriticalitiesMAHBarrier1954[Typical Criticality],MATCH($T306,TypicalCriticalitiesMAHBarrier195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54[Barrier Family Description],MATCH($T307,TypicalCriticalitiesMAHBarrier1954[Barrier Family ID],0)),"")</f>
        <v/>
      </c>
      <c r="V307" s="39" t="str">
        <f ca="1">IF($T307&lt;=AA$4,INDEX(TypicalCriticalitiesMAHBarrier1954[Typical Components],MATCH($T307,TypicalCriticalitiesMAHBarrier1954[Column2],0)),"")</f>
        <v/>
      </c>
      <c r="W307" s="13" t="str">
        <f ca="1">IF($T307&lt;=AA$4,INDEX(TypicalCriticalitiesMAHBarrier1954[Typical Criticality],MATCH($T307,TypicalCriticalitiesMAHBarrier195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54[Barrier Family Description],MATCH($T308,TypicalCriticalitiesMAHBarrier1954[Barrier Family ID],0)),"")</f>
        <v/>
      </c>
      <c r="V308" s="39" t="str">
        <f ca="1">IF($T308&lt;=AA$4,INDEX(TypicalCriticalitiesMAHBarrier1954[Typical Components],MATCH($T308,TypicalCriticalitiesMAHBarrier1954[Column2],0)),"")</f>
        <v/>
      </c>
      <c r="W308" s="13" t="str">
        <f ca="1">IF($T308&lt;=AA$4,INDEX(TypicalCriticalitiesMAHBarrier1954[Typical Criticality],MATCH($T308,TypicalCriticalitiesMAHBarrier195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54[Barrier Family Description],MATCH($T309,TypicalCriticalitiesMAHBarrier1954[Barrier Family ID],0)),"")</f>
        <v/>
      </c>
      <c r="V309" s="39" t="str">
        <f ca="1">IF($T309&lt;=AA$4,INDEX(TypicalCriticalitiesMAHBarrier1954[Typical Components],MATCH($T309,TypicalCriticalitiesMAHBarrier1954[Column2],0)),"")</f>
        <v/>
      </c>
      <c r="W309" s="13" t="str">
        <f ca="1">IF($T309&lt;=AA$4,INDEX(TypicalCriticalitiesMAHBarrier1954[Typical Criticality],MATCH($T309,TypicalCriticalitiesMAHBarrier195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5" priority="1" operator="containsText" text="YES">
      <formula>NOT(ISERROR(SEARCH("YES",G6)))</formula>
    </cfRule>
  </conditionalFormatting>
  <conditionalFormatting sqref="I7">
    <cfRule type="expression" dxfId="5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82</v>
      </c>
      <c r="C1" s="17"/>
      <c r="F1" s="94" t="s">
        <v>70800</v>
      </c>
      <c r="G1" s="92">
        <v>64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8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60[Barrier Family Description],MATCH($T4,TypicalCriticalitiesMAHBarrier1960[Barrier Family ID],0)),"")</f>
        <v>Structural Integrity</v>
      </c>
      <c r="V4" s="39" t="str">
        <f ca="1">IF($T4&lt;=AA$4,INDEX(TypicalCriticalitiesMAHBarrier1960[Typical Components],MATCH($T4,TypicalCriticalitiesMAHBarrier1960[Column2],0)),"")</f>
        <v>All pressure retaining Equipment and pipework for hydrocarbons with flash point less than 52o C</v>
      </c>
      <c r="W4" s="13" t="str">
        <f ca="1">IF($T4&lt;=AA$4,INDEX(TypicalCriticalitiesMAHBarrier1960[Typical Criticality],MATCH($T4,TypicalCriticalitiesMAHBarrier1960[Column2],0)),"")</f>
        <v>A</v>
      </c>
      <c r="Y4" t="s">
        <v>70220</v>
      </c>
      <c r="Z4">
        <f>MAX(TypicalCriticalitiesMAHBarrier1960[Barrier Family ID])</f>
        <v>54</v>
      </c>
      <c r="AA4">
        <f ca="1">MAX(TypicalCriticalitiesMAHBarrier196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60[Barrier Family Description],MATCH($T5,TypicalCriticalitiesMAHBarrier1960[Barrier Family ID],0)),"")</f>
        <v>Stability loading control &amp; watertight integrity</v>
      </c>
      <c r="V5" s="39" t="str">
        <f ca="1">IF($T5&lt;=AA$4,INDEX(TypicalCriticalitiesMAHBarrier1960[Typical Components],MATCH($T5,TypicalCriticalitiesMAHBarrier1960[Column2],0)),"")</f>
        <v>All pressure retaining Equipment and pipework for service conditions greater than B16.5, Class 300</v>
      </c>
      <c r="W5" s="13" t="str">
        <f ca="1">IF($T5&lt;=AA$4,INDEX(TypicalCriticalitiesMAHBarrier1960[Typical Criticality],MATCH($T5,TypicalCriticalitiesMAHBarrier196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6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60[Barrier Family Description],MATCH($T6,TypicalCriticalitiesMAHBarrier1960[Barrier Family ID],0)),"")</f>
        <v>Station Keeping</v>
      </c>
      <c r="V6" s="39" t="str">
        <f ca="1">IF($T6&lt;=AA$4,INDEX(TypicalCriticalitiesMAHBarrier1960[Typical Components],MATCH($T6,TypicalCriticalitiesMAHBarrier1960[Column2],0)),"")</f>
        <v>All pressure retaining Equipment and pipework operating at temperature greater than 120o C</v>
      </c>
      <c r="W6" s="13" t="str">
        <f ca="1">IF($T6&lt;=AA$4,INDEX(TypicalCriticalitiesMAHBarrier1960[Typical Criticality],MATCH($T6,TypicalCriticalitiesMAHBarrier196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60[Barrier Family Description],MATCH($T7,TypicalCriticalitiesMAHBarrier1960[Barrier Family ID],0)),"")</f>
        <v>Swivel Stack Assembly</v>
      </c>
      <c r="V7" s="39" t="str">
        <f ca="1">IF($T7&lt;=AA$4,INDEX(TypicalCriticalitiesMAHBarrier1960[Typical Components],MATCH($T7,TypicalCriticalitiesMAHBarrier1960[Column2],0)),"")</f>
        <v>All pressure retaining Equipment and pipework for highly toxic substances</v>
      </c>
      <c r="W7" s="13" t="str">
        <f ca="1">IF($T7&lt;=AA$4,INDEX(TypicalCriticalitiesMAHBarrier1960[Typical Criticality],MATCH($T7,TypicalCriticalitiesMAHBarrier196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60[Barrier Family Description],MATCH($T8,TypicalCriticalitiesMAHBarrier1960[Barrier Family ID],0)),"")</f>
        <v>Swivel Fluid Barrier System</v>
      </c>
      <c r="V8" s="39" t="str">
        <f ca="1">IF($T8&lt;=AA$4,INDEX(TypicalCriticalitiesMAHBarrier1960[Typical Components],MATCH($T8,TypicalCriticalitiesMAHBarrier1960[Column2],0)),"")</f>
        <v>All pressure retaining Equipment and pipework with corrosion resistant linings</v>
      </c>
      <c r="W8" s="13" t="str">
        <f ca="1">IF($T8&lt;=AA$4,INDEX(TypicalCriticalitiesMAHBarrier1960[Typical Criticality],MATCH($T8,TypicalCriticalitiesMAHBarrier196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56[Code for Letter]))</f>
        <v>H</v>
      </c>
      <c r="C9" s="102">
        <f t="array" ref="C9">MAX(IF(FAILURE_CODE_Safety_scenarios1956[Impact]=FAILURE_CODE_template1955[[#This Row],[Impact]],FAILURE_CODE_Safety_scenarios1956[Likelihood]))</f>
        <v>2</v>
      </c>
      <c r="D9" s="102">
        <f t="array" ref="D9">MAX(IF(FAILURE_CODE_Safety_scenarios1956[Impact]=FAILURE_CODE_template1955[[#This Row],[Impact]],FAILURE_CODE_Safety_scenarios1956[Risk Score]))</f>
        <v>2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60[Barrier Family Description],MATCH($T9,TypicalCriticalitiesMAHBarrier1960[Barrier Family ID],0)),"")</f>
        <v>Swivel/Turret Pipework</v>
      </c>
      <c r="V9" s="39" t="str">
        <f ca="1">IF($T9&lt;=AA$4,INDEX(TypicalCriticalitiesMAHBarrier1960[Typical Components],MATCH($T9,TypicalCriticalitiesMAHBarrier1960[Column2],0)),"")</f>
        <v>All pressure retaining Equipment and pipework associated with fire water delivery systems</v>
      </c>
      <c r="W9" s="13" t="str">
        <f ca="1">IF($T9&lt;=AA$4,INDEX(TypicalCriticalitiesMAHBarrier1960[Typical Criticality],MATCH($T9,TypicalCriticalitiesMAHBarrier196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57[Code for Letter]))</f>
        <v>G</v>
      </c>
      <c r="C10" s="102">
        <f t="array" ref="C10">MAX(IF(FAILURE_CODE_Environmetal_scenarios1957[Impact]=FAILURE_CODE_template1955[[#This Row],[Impact]],FAILURE_CODE_Environmetal_scenarios1957[Likelihood]))</f>
        <v>4</v>
      </c>
      <c r="D10" s="102">
        <f t="array" ref="D10">MAX(IF(FAILURE_CODE_Environmetal_scenarios1957[Impact]=FAILURE_CODE_template1955[[#This Row],[Impact]],FAILURE_CODE_Environmetal_scenarios1957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60[Barrier Family Description],MATCH($T10,TypicalCriticalitiesMAHBarrier1960[Barrier Family ID],0)),"")</f>
        <v>Turret Chain Table</v>
      </c>
      <c r="V10" s="39" t="str">
        <f ca="1">IF($T10&lt;=AA$4,INDEX(TypicalCriticalitiesMAHBarrier1960[Typical Components],MATCH($T10,TypicalCriticalitiesMAHBarrier1960[Column2],0)),"")</f>
        <v>Bilge and ballast pipework</v>
      </c>
      <c r="W10" s="13" t="str">
        <f ca="1">IF($T10&lt;=AA$4,INDEX(TypicalCriticalitiesMAHBarrier1960[Typical Criticality],MATCH($T10,TypicalCriticalitiesMAHBarrier196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58[Code for Letter]))</f>
        <v>H</v>
      </c>
      <c r="C11" s="102">
        <f t="array" ref="C11">MAX(IF(FAILURE_CODE_Financial_scenarios1958[Impact]=FAILURE_CODE_template1955[[#This Row],[Impact]],FAILURE_CODE_Financial_scenarios1958[Likelihood]))</f>
        <v>2</v>
      </c>
      <c r="D11" s="102">
        <f t="array" ref="D11">MAX(IF(FAILURE_CODE_Financial_scenarios1958[Impact]=FAILURE_CODE_template1955[[#This Row],[Impact]],FAILURE_CODE_Financial_scenarios195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60[Barrier Family Description],MATCH($T11,TypicalCriticalitiesMAHBarrier1960[Barrier Family ID],0)),"")</f>
        <v>Main Turret Bearing</v>
      </c>
      <c r="V11" s="39" t="str">
        <f ca="1">IF($T11&lt;=AA$4,INDEX(TypicalCriticalitiesMAHBarrier1960[Typical Components],MATCH($T11,TypicalCriticalitiesMAHBarrier1960[Column2],0)),"")</f>
        <v>All other pressure Equipment and pipework</v>
      </c>
      <c r="W11" s="13" t="str">
        <f ca="1">IF($T11&lt;=AA$4,INDEX(TypicalCriticalitiesMAHBarrier1960[Typical Criticality],MATCH($T11,TypicalCriticalitiesMAHBarrier196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59[Code for Letter]))</f>
        <v>H</v>
      </c>
      <c r="C12" s="102">
        <f t="array" ref="C12">MAX(IF(FAILURE_CODE_Non_Financial_scenarios1959[Impact]=FAILURE_CODE_template1955[[#This Row],[Impact]],FAILURE_CODE_Non_Financial_scenarios1959[Likelihood]))</f>
        <v>2</v>
      </c>
      <c r="D12" s="102">
        <f t="array" ref="D12">MAX(IF(FAILURE_CODE_Non_Financial_scenarios1959[Impact]=FAILURE_CODE_template1955[[#This Row],[Impact]],FAILURE_CODE_Non_Financial_scenarios1959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60[Barrier Family Description],MATCH($T12,TypicalCriticalitiesMAHBarrier1960[Barrier Family ID],0)),"")</f>
        <v>Wellhead integrity</v>
      </c>
      <c r="V12" s="39" t="str">
        <f ca="1">IF($T12&lt;=AA$4,INDEX(TypicalCriticalitiesMAHBarrier1960[Typical Components],MATCH($T12,TypicalCriticalitiesMAHBarrier1960[Column2],0)),"")</f>
        <v>Supports for criticality A pressure systems</v>
      </c>
      <c r="W12" s="13" t="str">
        <f ca="1">IF($T12&lt;=AA$4,INDEX(TypicalCriticalitiesMAHBarrier1960[Typical Criticality],MATCH($T12,TypicalCriticalitiesMAHBarrier196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60[Barrier Family Description],MATCH($T13,TypicalCriticalitiesMAHBarrier1960[Barrier Family ID],0)),"")</f>
        <v>Subsea Integrity</v>
      </c>
      <c r="V13" s="39" t="str">
        <f ca="1">IF($T13&lt;=AA$4,INDEX(TypicalCriticalitiesMAHBarrier1960[Typical Components],MATCH($T13,TypicalCriticalitiesMAHBarrier1960[Column2],0)),"")</f>
        <v>Insulation installed on criticality A pressure systems</v>
      </c>
      <c r="W13" s="13" t="str">
        <f ca="1">IF($T13&lt;=AA$4,INDEX(TypicalCriticalitiesMAHBarrier1960[Typical Criticality],MATCH($T13,TypicalCriticalitiesMAHBarrier196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60[Barrier Family Description],MATCH($T14,TypicalCriticalitiesMAHBarrier1960[Barrier Family ID],0)),"")</f>
        <v>Process Containment Integrity</v>
      </c>
      <c r="V14" s="39" t="str">
        <f ca="1">IF($T14&lt;=AA$4,INDEX(TypicalCriticalitiesMAHBarrier1960[Typical Components],MATCH($T14,TypicalCriticalitiesMAHBarrier1960[Column2],0)),"")</f>
        <v>Painting on criticality A pressure systems</v>
      </c>
      <c r="W14" s="13" t="str">
        <f ca="1">IF($T14&lt;=AA$4,INDEX(TypicalCriticalitiesMAHBarrier1960[Typical Criticality],MATCH($T14,TypicalCriticalitiesMAHBarrier196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60[Barrier Family Description],MATCH($T15,TypicalCriticalitiesMAHBarrier1960[Barrier Family ID],0)),"")</f>
        <v>Gas Turbine Packages &amp; Hydrocarbon RE</v>
      </c>
      <c r="V15" s="39" t="str">
        <f ca="1">IF($T15&lt;=AA$4,INDEX(TypicalCriticalitiesMAHBarrier1960[Typical Components],MATCH($T15,TypicalCriticalitiesMAHBarrier1960[Column2],0)),"")</f>
        <v>Bolting on criticality A pressure systems</v>
      </c>
      <c r="W15" s="13" t="str">
        <f ca="1">IF($T15&lt;=AA$4,INDEX(TypicalCriticalitiesMAHBarrier1960[Typical Criticality],MATCH($T15,TypicalCriticalitiesMAHBarrier196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956[[#This Row],[Impact]])), "", CODE(FAILURE_CODE_Safety_scenarios195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60[Barrier Family Description],MATCH($T16,TypicalCriticalitiesMAHBarrier1960[Barrier Family ID],0)),"")</f>
        <v>Non Hydrocarbon RE (air compressors, water and hydraulic pumps)</v>
      </c>
      <c r="V16" s="39" t="str">
        <f ca="1">IF($T16&lt;=AA$4,INDEX(TypicalCriticalitiesMAHBarrier1960[Typical Components],MATCH($T16,TypicalCriticalitiesMAHBarrier1960[Column2],0)),"")</f>
        <v>All other supports, paint and bolting</v>
      </c>
      <c r="W16" s="13" t="str">
        <f ca="1">IF($T16&lt;=AA$4,INDEX(TypicalCriticalitiesMAHBarrier1960[Typical Criticality],MATCH($T16,TypicalCriticalitiesMAHBarrier196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56[[#This Row],[Impact]])), "", CODE(FAILURE_CODE_Safety_scenarios1956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96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60[Barrier Family Description],MATCH($T17,TypicalCriticalitiesMAHBarrier1960[Barrier Family ID],0)),"")</f>
        <v>Diesel Driven Packages</v>
      </c>
      <c r="V17" s="39" t="str">
        <f ca="1">IF($T17&lt;=AA$4,INDEX(TypicalCriticalitiesMAHBarrier1960[Typical Components],MATCH($T17,TypicalCriticalitiesMAHBarrier1960[Column2],0)),"")</f>
        <v/>
      </c>
      <c r="W17" s="13" t="str">
        <f ca="1">IF($T17&lt;=AA$4,INDEX(TypicalCriticalitiesMAHBarrier1960[Typical Criticality],MATCH($T17,TypicalCriticalitiesMAHBarrier196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56[[#This Row],[Impact]])), "", CODE(FAILURE_CODE_Safety_scenarios195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60[Barrier Family Description],MATCH($T18,TypicalCriticalitiesMAHBarrier1960[Barrier Family ID],0)),"")</f>
        <v>Oil Storage &amp; Offloading</v>
      </c>
      <c r="V18" s="39" t="str">
        <f ca="1">IF($T18&lt;=AA$4,INDEX(TypicalCriticalitiesMAHBarrier1960[Typical Components],MATCH($T18,TypicalCriticalitiesMAHBarrier1960[Column2],0)),"")</f>
        <v/>
      </c>
      <c r="W18" s="13" t="str">
        <f ca="1">IF($T18&lt;=AA$4,INDEX(TypicalCriticalitiesMAHBarrier1960[Typical Criticality],MATCH($T18,TypicalCriticalitiesMAHBarrier196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56[[#This Row],[Impact]])), "", CODE(FAILURE_CODE_Safety_scenarios1956[[#This Row],[Impact]]))</f>
        <v/>
      </c>
      <c r="F19" s="48"/>
      <c r="H19" s="91" t="s">
        <v>70798</v>
      </c>
      <c r="I19" t="s">
        <v>7061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60[Barrier Family Description],MATCH($T19,TypicalCriticalitiesMAHBarrier1960[Barrier Family ID],0)),"")</f>
        <v>Overpressure Protection</v>
      </c>
      <c r="V19" s="39" t="str">
        <f ca="1">IF($T19&lt;=AA$4,INDEX(TypicalCriticalitiesMAHBarrier1960[Typical Components],MATCH($T19,TypicalCriticalitiesMAHBarrier1960[Column2],0)),"")</f>
        <v/>
      </c>
      <c r="W19" s="13" t="str">
        <f ca="1">IF($T19&lt;=AA$4,INDEX(TypicalCriticalitiesMAHBarrier1960[Typical Criticality],MATCH($T19,TypicalCriticalitiesMAHBarrier196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60[Barrier Family Description],MATCH($T20,TypicalCriticalitiesMAHBarrier1960[Barrier Family ID],0)),"")</f>
        <v>Blowdown vent and flare</v>
      </c>
      <c r="V20" s="39" t="str">
        <f ca="1">IF($T20&lt;=AA$4,INDEX(TypicalCriticalitiesMAHBarrier1960[Typical Components],MATCH($T20,TypicalCriticalitiesMAHBarrier1960[Column2],0)),"")</f>
        <v/>
      </c>
      <c r="W20" s="13" t="str">
        <f ca="1">IF($T20&lt;=AA$4,INDEX(TypicalCriticalitiesMAHBarrier1960[Typical Criticality],MATCH($T20,TypicalCriticalitiesMAHBarrier196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60[Barrier Family Description],MATCH($T21,TypicalCriticalitiesMAHBarrier1960[Barrier Family ID],0)),"")</f>
        <v>Digital security</v>
      </c>
      <c r="V21" s="39" t="str">
        <f ca="1">IF($T21&lt;=AA$4,INDEX(TypicalCriticalitiesMAHBarrier1960[Typical Components],MATCH($T21,TypicalCriticalitiesMAHBarrier1960[Column2],0)),"")</f>
        <v/>
      </c>
      <c r="W21" s="13" t="str">
        <f ca="1">IF($T21&lt;=AA$4,INDEX(TypicalCriticalitiesMAHBarrier1960[Typical Criticality],MATCH($T21,TypicalCriticalitiesMAHBarrier196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1957[Impact])), "", CODE(FAILURE_CODE_Environmetal_scenarios1957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60[Barrier Family Description],MATCH($T22,TypicalCriticalitiesMAHBarrier1960[Barrier Family ID],0)),"")</f>
        <v>Control systems - LoPs</v>
      </c>
      <c r="V22" s="39" t="str">
        <f ca="1">IF($T22&lt;=AA$4,INDEX(TypicalCriticalitiesMAHBarrier1960[Typical Components],MATCH($T22,TypicalCriticalitiesMAHBarrier1960[Column2],0)),"")</f>
        <v/>
      </c>
      <c r="W22" s="13" t="str">
        <f ca="1">IF($T22&lt;=AA$4,INDEX(TypicalCriticalitiesMAHBarrier1960[Typical Criticality],MATCH($T22,TypicalCriticalitiesMAHBarrier196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57[Impact])), "", CODE(FAILURE_CODE_Environmetal_scenarios195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60[Barrier Family Description],MATCH($T23,TypicalCriticalitiesMAHBarrier1960[Barrier Family ID],0)),"")</f>
        <v xml:space="preserve">Control systems - non LoPs, LOPA initiating causes </v>
      </c>
      <c r="V23" s="39" t="str">
        <f ca="1">IF($T23&lt;=AA$4,INDEX(TypicalCriticalitiesMAHBarrier1960[Typical Components],MATCH($T23,TypicalCriticalitiesMAHBarrier1960[Column2],0)),"")</f>
        <v/>
      </c>
      <c r="W23" s="13" t="str">
        <f ca="1">IF($T23&lt;=AA$4,INDEX(TypicalCriticalitiesMAHBarrier1960[Typical Criticality],MATCH($T23,TypicalCriticalitiesMAHBarrier196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57[Impact])), "", CODE(FAILURE_CODE_Environmetal_scenarios195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60[Barrier Family Description],MATCH($T24,TypicalCriticalitiesMAHBarrier1960[Barrier Family ID],0)),"")</f>
        <v>Control systems - all others</v>
      </c>
      <c r="V24" s="39" t="str">
        <f ca="1">IF($T24&lt;=AA$4,INDEX(TypicalCriticalitiesMAHBarrier1960[Typical Components],MATCH($T24,TypicalCriticalitiesMAHBarrier1960[Column2],0)),"")</f>
        <v/>
      </c>
      <c r="W24" s="13" t="str">
        <f ca="1">IF($T24&lt;=AA$4,INDEX(TypicalCriticalitiesMAHBarrier1960[Typical Criticality],MATCH($T24,TypicalCriticalitiesMAHBarrier196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60[Barrier Family Description],MATCH($T25,TypicalCriticalitiesMAHBarrier1960[Barrier Family ID],0)),"")</f>
        <v>SIS - LoP Components</v>
      </c>
      <c r="V25" s="39" t="str">
        <f ca="1">IF($T25&lt;=AA$4,INDEX(TypicalCriticalitiesMAHBarrier1960[Typical Components],MATCH($T25,TypicalCriticalitiesMAHBarrier1960[Column2],0)),"")</f>
        <v/>
      </c>
      <c r="W25" s="13" t="str">
        <f ca="1">IF($T25&lt;=AA$4,INDEX(TypicalCriticalitiesMAHBarrier1960[Typical Criticality],MATCH($T25,TypicalCriticalitiesMAHBarrier196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60[Barrier Family Description],MATCH($T26,TypicalCriticalitiesMAHBarrier1960[Barrier Family ID],0)),"")</f>
        <v>SIS - Non LoP Components</v>
      </c>
      <c r="V26" s="39" t="str">
        <f ca="1">IF($T26&lt;=AA$4,INDEX(TypicalCriticalitiesMAHBarrier1960[Typical Components],MATCH($T26,TypicalCriticalitiesMAHBarrier1960[Column2],0)),"")</f>
        <v/>
      </c>
      <c r="W26" s="13" t="str">
        <f ca="1">IF($T26&lt;=AA$4,INDEX(TypicalCriticalitiesMAHBarrier1960[Typical Criticality],MATCH($T26,TypicalCriticalitiesMAHBarrier196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60[Barrier Family Description],MATCH($T27,TypicalCriticalitiesMAHBarrier1960[Barrier Family ID],0)),"")</f>
        <v>Alarms &amp; operator response</v>
      </c>
      <c r="V27" s="39" t="str">
        <f ca="1">IF($T27&lt;=AA$4,INDEX(TypicalCriticalitiesMAHBarrier1960[Typical Components],MATCH($T27,TypicalCriticalitiesMAHBarrier1960[Column2],0)),"")</f>
        <v/>
      </c>
      <c r="W27" s="13" t="str">
        <f ca="1">IF($T27&lt;=AA$4,INDEX(TypicalCriticalitiesMAHBarrier1960[Typical Criticality],MATCH($T27,TypicalCriticalitiesMAHBarrier196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958[Impact])), "", CODE(FAILURE_CODE_Financial_scenarios195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60[Barrier Family Description],MATCH($T28,TypicalCriticalitiesMAHBarrier1960[Barrier Family ID],0)),"")</f>
        <v>Collision Prevention</v>
      </c>
      <c r="V28" s="39" t="str">
        <f ca="1">IF($T28&lt;=AA$4,INDEX(TypicalCriticalitiesMAHBarrier1960[Typical Components],MATCH($T28,TypicalCriticalitiesMAHBarrier1960[Column2],0)),"")</f>
        <v/>
      </c>
      <c r="W28" s="13" t="str">
        <f ca="1">IF($T28&lt;=AA$4,INDEX(TypicalCriticalitiesMAHBarrier1960[Typical Criticality],MATCH($T28,TypicalCriticalitiesMAHBarrier196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58[Impact])), "", CODE(FAILURE_CODE_Financial_scenarios195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60[Barrier Family Description],MATCH($T29,TypicalCriticalitiesMAHBarrier1960[Barrier Family ID],0)),"")</f>
        <v>Export tanker birthing and position monitoring</v>
      </c>
      <c r="V29" s="39" t="str">
        <f ca="1">IF($T29&lt;=AA$4,INDEX(TypicalCriticalitiesMAHBarrier1960[Typical Components],MATCH($T29,TypicalCriticalitiesMAHBarrier1960[Column2],0)),"")</f>
        <v/>
      </c>
      <c r="W29" s="13" t="str">
        <f ca="1">IF($T29&lt;=AA$4,INDEX(TypicalCriticalitiesMAHBarrier1960[Typical Criticality],MATCH($T29,TypicalCriticalitiesMAHBarrier196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58[Impact])), "", CODE(FAILURE_CODE_Financial_scenarios195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60[Barrier Family Description],MATCH($T30,TypicalCriticalitiesMAHBarrier1960[Barrier Family ID],0)),"")</f>
        <v xml:space="preserve">Bunding, Open and Closed Hazardous Drains </v>
      </c>
      <c r="V30" s="39" t="str">
        <f ca="1">IF($T30&lt;=AA$4,INDEX(TypicalCriticalitiesMAHBarrier1960[Typical Components],MATCH($T30,TypicalCriticalitiesMAHBarrier1960[Column2],0)),"")</f>
        <v/>
      </c>
      <c r="W30" s="13" t="str">
        <f ca="1">IF($T30&lt;=AA$4,INDEX(TypicalCriticalitiesMAHBarrier1960[Typical Criticality],MATCH($T30,TypicalCriticalitiesMAHBarrier196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58[Impact])), "", CODE(FAILURE_CODE_Financial_scenarios195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60[Barrier Family Description],MATCH($T31,TypicalCriticalitiesMAHBarrier1960[Barrier Family ID],0)),"")</f>
        <v xml:space="preserve">Passive Fire Protection </v>
      </c>
      <c r="V31" s="39" t="str">
        <f ca="1">IF($T31&lt;=AA$4,INDEX(TypicalCriticalitiesMAHBarrier1960[Typical Components],MATCH($T31,TypicalCriticalitiesMAHBarrier1960[Column2],0)),"")</f>
        <v/>
      </c>
      <c r="W31" s="13" t="str">
        <f ca="1">IF($T31&lt;=AA$4,INDEX(TypicalCriticalitiesMAHBarrier1960[Typical Criticality],MATCH($T31,TypicalCriticalitiesMAHBarrier196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60[Barrier Family Description],MATCH($T32,TypicalCriticalitiesMAHBarrier1960[Barrier Family ID],0)),"")</f>
        <v xml:space="preserve">Blast Overpressure Protection </v>
      </c>
      <c r="V32" s="39" t="str">
        <f ca="1">IF($T32&lt;=AA$4,INDEX(TypicalCriticalitiesMAHBarrier1960[Typical Components],MATCH($T32,TypicalCriticalitiesMAHBarrier1960[Column2],0)),"")</f>
        <v/>
      </c>
      <c r="W32" s="13" t="str">
        <f ca="1">IF($T32&lt;=AA$4,INDEX(TypicalCriticalitiesMAHBarrier1960[Typical Criticality],MATCH($T32,TypicalCriticalitiesMAHBarrier196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60[Barrier Family Description],MATCH($T33,TypicalCriticalitiesMAHBarrier1960[Barrier Family ID],0)),"")</f>
        <v xml:space="preserve">Temporary refuge integrity </v>
      </c>
      <c r="V33" s="39" t="str">
        <f ca="1">IF($T33&lt;=AA$4,INDEX(TypicalCriticalitiesMAHBarrier1960[Typical Components],MATCH($T33,TypicalCriticalitiesMAHBarrier1960[Column2],0)),"")</f>
        <v/>
      </c>
      <c r="W33" s="13" t="str">
        <f ca="1">IF($T33&lt;=AA$4,INDEX(TypicalCriticalitiesMAHBarrier1960[Typical Criticality],MATCH($T33,TypicalCriticalitiesMAHBarrier196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959[Impact])), "", CODE(FAILURE_CODE_Non_Financial_scenarios1959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60[Barrier Family Description],MATCH($T34,TypicalCriticalitiesMAHBarrier1960[Barrier Family ID],0)),"")</f>
        <v xml:space="preserve">Alarm Annunciation System:  </v>
      </c>
      <c r="V34" s="39" t="str">
        <f ca="1">IF($T34&lt;=AA$4,INDEX(TypicalCriticalitiesMAHBarrier1960[Typical Components],MATCH($T34,TypicalCriticalitiesMAHBarrier1960[Column2],0)),"")</f>
        <v/>
      </c>
      <c r="W34" s="13" t="str">
        <f ca="1">IF($T34&lt;=AA$4,INDEX(TypicalCriticalitiesMAHBarrier1960[Typical Criticality],MATCH($T34,TypicalCriticalitiesMAHBarrier196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59[Impact])), "", CODE(FAILURE_CODE_Non_Financial_scenarios195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60[Barrier Family Description],MATCH($T35,TypicalCriticalitiesMAHBarrier1960[Barrier Family ID],0)),"")</f>
        <v xml:space="preserve">Personnel Address (PA) System </v>
      </c>
      <c r="V35" s="39" t="str">
        <f ca="1">IF($T35&lt;=AA$4,INDEX(TypicalCriticalitiesMAHBarrier1960[Typical Components],MATCH($T35,TypicalCriticalitiesMAHBarrier1960[Column2],0)),"")</f>
        <v/>
      </c>
      <c r="W35" s="13" t="str">
        <f ca="1">IF($T35&lt;=AA$4,INDEX(TypicalCriticalitiesMAHBarrier1960[Typical Criticality],MATCH($T35,TypicalCriticalitiesMAHBarrier196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59[Impact])), "", CODE(FAILURE_CODE_Non_Financial_scenarios195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60[Barrier Family Description],MATCH($T36,TypicalCriticalitiesMAHBarrier1960[Barrier Family ID],0)),"")</f>
        <v>Marine, Aircraft and Helicopter Radio System</v>
      </c>
      <c r="V36" s="39" t="str">
        <f ca="1">IF($T36&lt;=AA$4,INDEX(TypicalCriticalitiesMAHBarrier1960[Typical Components],MATCH($T36,TypicalCriticalitiesMAHBarrier1960[Column2],0)),"")</f>
        <v/>
      </c>
      <c r="W36" s="13" t="str">
        <f ca="1">IF($T36&lt;=AA$4,INDEX(TypicalCriticalitiesMAHBarrier1960[Typical Criticality],MATCH($T36,TypicalCriticalitiesMAHBarrier196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60[Barrier Family Description],MATCH($T37,TypicalCriticalitiesMAHBarrier1960[Barrier Family ID],0)),"")</f>
        <v xml:space="preserve">Telecommunications </v>
      </c>
      <c r="V37" s="39" t="str">
        <f ca="1">IF($T37&lt;=AA$4,INDEX(TypicalCriticalitiesMAHBarrier1960[Typical Components],MATCH($T37,TypicalCriticalitiesMAHBarrier1960[Column2],0)),"")</f>
        <v/>
      </c>
      <c r="W37" s="13" t="str">
        <f ca="1">IF($T37&lt;=AA$4,INDEX(TypicalCriticalitiesMAHBarrier1960[Typical Criticality],MATCH($T37,TypicalCriticalitiesMAHBarrier196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60[Barrier Family Description],MATCH($T38,TypicalCriticalitiesMAHBarrier1960[Barrier Family ID],0)),"")</f>
        <v xml:space="preserve">Electronic Muster System </v>
      </c>
      <c r="V38" s="39" t="str">
        <f ca="1">IF($T38&lt;=AA$4,INDEX(TypicalCriticalitiesMAHBarrier1960[Typical Components],MATCH($T38,TypicalCriticalitiesMAHBarrier1960[Column2],0)),"")</f>
        <v/>
      </c>
      <c r="W38" s="13" t="str">
        <f ca="1">IF($T38&lt;=AA$4,INDEX(TypicalCriticalitiesMAHBarrier1960[Typical Criticality],MATCH($T38,TypicalCriticalitiesMAHBarrier196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60[Barrier Family Description],MATCH($T39,TypicalCriticalitiesMAHBarrier1960[Barrier Family ID],0)),"")</f>
        <v xml:space="preserve">Facility Emergency Telephone &amp; Hot line systems </v>
      </c>
      <c r="V39" s="39" t="str">
        <f ca="1">IF($T39&lt;=AA$4,INDEX(TypicalCriticalitiesMAHBarrier1960[Typical Components],MATCH($T39,TypicalCriticalitiesMAHBarrier1960[Column2],0)),"")</f>
        <v/>
      </c>
      <c r="W39" s="13" t="str">
        <f ca="1">IF($T39&lt;=AA$4,INDEX(TypicalCriticalitiesMAHBarrier1960[Typical Criticality],MATCH($T39,TypicalCriticalitiesMAHBarrier196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60[Barrier Family Description],MATCH($T40,TypicalCriticalitiesMAHBarrier1960[Barrier Family ID],0)),"")</f>
        <v xml:space="preserve">Facility radio system </v>
      </c>
      <c r="V40" s="39" t="str">
        <f ca="1">IF($T40&lt;=AA$4,INDEX(TypicalCriticalitiesMAHBarrier1960[Typical Components],MATCH($T40,TypicalCriticalitiesMAHBarrier1960[Column2],0)),"")</f>
        <v/>
      </c>
      <c r="W40" s="13" t="str">
        <f ca="1">IF($T40&lt;=AA$4,INDEX(TypicalCriticalitiesMAHBarrier1960[Typical Criticality],MATCH($T40,TypicalCriticalitiesMAHBarrier196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60[Barrier Family Description],MATCH($T41,TypicalCriticalitiesMAHBarrier1960[Barrier Family ID],0)),"")</f>
        <v>Emergency Power</v>
      </c>
      <c r="V41" s="39" t="str">
        <f ca="1">IF($T41&lt;=AA$4,INDEX(TypicalCriticalitiesMAHBarrier1960[Typical Components],MATCH($T41,TypicalCriticalitiesMAHBarrier1960[Column2],0)),"")</f>
        <v/>
      </c>
      <c r="W41" s="13" t="str">
        <f ca="1">IF($T41&lt;=AA$4,INDEX(TypicalCriticalitiesMAHBarrier1960[Typical Criticality],MATCH($T41,TypicalCriticalitiesMAHBarrier196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60[Barrier Family Description],MATCH($T42,TypicalCriticalitiesMAHBarrier1960[Barrier Family ID],0)),"")</f>
        <v>Emergency Lighting</v>
      </c>
      <c r="V42" s="39" t="str">
        <f ca="1">IF($T42&lt;=AA$4,INDEX(TypicalCriticalitiesMAHBarrier1960[Typical Components],MATCH($T42,TypicalCriticalitiesMAHBarrier1960[Column2],0)),"")</f>
        <v/>
      </c>
      <c r="W42" s="13" t="str">
        <f ca="1">IF($T42&lt;=AA$4,INDEX(TypicalCriticalitiesMAHBarrier1960[Typical Criticality],MATCH($T42,TypicalCriticalitiesMAHBarrier196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60[Barrier Family Description],MATCH($T43,TypicalCriticalitiesMAHBarrier1960[Barrier Family ID],0)),"")</f>
        <v>Ignition Prevention</v>
      </c>
      <c r="V43" s="39" t="str">
        <f ca="1">IF($T43&lt;=AA$4,INDEX(TypicalCriticalitiesMAHBarrier1960[Typical Components],MATCH($T43,TypicalCriticalitiesMAHBarrier1960[Column2],0)),"")</f>
        <v/>
      </c>
      <c r="W43" s="13" t="str">
        <f ca="1">IF($T43&lt;=AA$4,INDEX(TypicalCriticalitiesMAHBarrier1960[Typical Criticality],MATCH($T43,TypicalCriticalitiesMAHBarrier196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60[Barrier Family Description],MATCH($T44,TypicalCriticalitiesMAHBarrier1960[Barrier Family ID],0)),"")</f>
        <v>Inert Gas Blanketing</v>
      </c>
      <c r="V44" s="39" t="str">
        <f ca="1">IF($T44&lt;=AA$4,INDEX(TypicalCriticalitiesMAHBarrier1960[Typical Components],MATCH($T44,TypicalCriticalitiesMAHBarrier1960[Column2],0)),"")</f>
        <v/>
      </c>
      <c r="W44" s="13" t="str">
        <f ca="1">IF($T44&lt;=AA$4,INDEX(TypicalCriticalitiesMAHBarrier1960[Typical Criticality],MATCH($T44,TypicalCriticalitiesMAHBarrier196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60[Barrier Family Description],MATCH($T45,TypicalCriticalitiesMAHBarrier1960[Barrier Family ID],0)),"")</f>
        <v>Lifesaving Equipment</v>
      </c>
      <c r="V45" s="39" t="str">
        <f ca="1">IF($T45&lt;=AA$4,INDEX(TypicalCriticalitiesMAHBarrier1960[Typical Components],MATCH($T45,TypicalCriticalitiesMAHBarrier1960[Column2],0)),"")</f>
        <v/>
      </c>
      <c r="W45" s="13" t="str">
        <f ca="1">IF($T45&lt;=AA$4,INDEX(TypicalCriticalitiesMAHBarrier1960[Typical Criticality],MATCH($T45,TypicalCriticalitiesMAHBarrier196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60[Barrier Family Description],MATCH($T46,TypicalCriticalitiesMAHBarrier1960[Barrier Family ID],0)),"")</f>
        <v>Muster areas, escape and evacuation routes</v>
      </c>
      <c r="V46" s="39" t="str">
        <f ca="1">IF($T46&lt;=AA$4,INDEX(TypicalCriticalitiesMAHBarrier1960[Typical Components],MATCH($T46,TypicalCriticalitiesMAHBarrier1960[Column2],0)),"")</f>
        <v/>
      </c>
      <c r="W46" s="13" t="str">
        <f ca="1">IF($T46&lt;=AA$4,INDEX(TypicalCriticalitiesMAHBarrier1960[Typical Criticality],MATCH($T46,TypicalCriticalitiesMAHBarrier196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60[Barrier Family Description],MATCH($T47,TypicalCriticalitiesMAHBarrier1960[Barrier Family ID],0)),"")</f>
        <v>Lifeboats</v>
      </c>
      <c r="V47" s="39" t="str">
        <f ca="1">IF($T47&lt;=AA$4,INDEX(TypicalCriticalitiesMAHBarrier1960[Typical Components],MATCH($T47,TypicalCriticalitiesMAHBarrier1960[Column2],0)),"")</f>
        <v/>
      </c>
      <c r="W47" s="13" t="str">
        <f ca="1">IF($T47&lt;=AA$4,INDEX(TypicalCriticalitiesMAHBarrier1960[Typical Criticality],MATCH($T47,TypicalCriticalitiesMAHBarrier196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60[Barrier Family Description],MATCH($T48,TypicalCriticalitiesMAHBarrier1960[Barrier Family ID],0)),"")</f>
        <v>Means of escape to sea</v>
      </c>
      <c r="V48" s="39" t="str">
        <f ca="1">IF($T48&lt;=AA$4,INDEX(TypicalCriticalitiesMAHBarrier1960[Typical Components],MATCH($T48,TypicalCriticalitiesMAHBarrier1960[Column2],0)),"")</f>
        <v/>
      </c>
      <c r="W48" s="13" t="str">
        <f ca="1">IF($T48&lt;=AA$4,INDEX(TypicalCriticalitiesMAHBarrier1960[Typical Criticality],MATCH($T48,TypicalCriticalitiesMAHBarrier196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60[Barrier Family Description],MATCH($T49,TypicalCriticalitiesMAHBarrier1960[Barrier Family ID],0)),"")</f>
        <v>Helideck</v>
      </c>
      <c r="V49" s="39" t="str">
        <f ca="1">IF($T49&lt;=AA$4,INDEX(TypicalCriticalitiesMAHBarrier1960[Typical Components],MATCH($T49,TypicalCriticalitiesMAHBarrier1960[Column2],0)),"")</f>
        <v/>
      </c>
      <c r="W49" s="13" t="str">
        <f ca="1">IF($T49&lt;=AA$4,INDEX(TypicalCriticalitiesMAHBarrier1960[Typical Criticality],MATCH($T49,TypicalCriticalitiesMAHBarrier196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60[Barrier Family Description],MATCH($T50,TypicalCriticalitiesMAHBarrier1960[Barrier Family ID],0)),"")</f>
        <v>Rescue &amp; Recovery Systems</v>
      </c>
      <c r="V50" s="39" t="str">
        <f ca="1">IF($T50&lt;=AA$4,INDEX(TypicalCriticalitiesMAHBarrier1960[Typical Components],MATCH($T50,TypicalCriticalitiesMAHBarrier1960[Column2],0)),"")</f>
        <v/>
      </c>
      <c r="W50" s="13" t="str">
        <f ca="1">IF($T50&lt;=AA$4,INDEX(TypicalCriticalitiesMAHBarrier1960[Typical Criticality],MATCH($T50,TypicalCriticalitiesMAHBarrier196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60[Barrier Family Description],MATCH($T51,TypicalCriticalitiesMAHBarrier1960[Barrier Family ID],0)),"")</f>
        <v>Cranes</v>
      </c>
      <c r="V51" s="39" t="str">
        <f ca="1">IF($T51&lt;=AA$4,INDEX(TypicalCriticalitiesMAHBarrier1960[Typical Components],MATCH($T51,TypicalCriticalitiesMAHBarrier1960[Column2],0)),"")</f>
        <v/>
      </c>
      <c r="W51" s="13" t="str">
        <f ca="1">IF($T51&lt;=AA$4,INDEX(TypicalCriticalitiesMAHBarrier1960[Typical Criticality],MATCH($T51,TypicalCriticalitiesMAHBarrier196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60[Barrier Family Description],MATCH($T52,TypicalCriticalitiesMAHBarrier1960[Barrier Family ID],0)),"")</f>
        <v>Lifting system</v>
      </c>
      <c r="V52" s="39" t="str">
        <f ca="1">IF($T52&lt;=AA$4,INDEX(TypicalCriticalitiesMAHBarrier1960[Typical Components],MATCH($T52,TypicalCriticalitiesMAHBarrier1960[Column2],0)),"")</f>
        <v/>
      </c>
      <c r="W52" s="13" t="str">
        <f ca="1">IF($T52&lt;=AA$4,INDEX(TypicalCriticalitiesMAHBarrier1960[Typical Criticality],MATCH($T52,TypicalCriticalitiesMAHBarrier196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60[Barrier Family Description],MATCH($T53,TypicalCriticalitiesMAHBarrier1960[Barrier Family ID],0)),"")</f>
        <v xml:space="preserve"> Fire &amp; Gas systems</v>
      </c>
      <c r="V53" s="39" t="str">
        <f ca="1">IF($T53&lt;=AA$4,INDEX(TypicalCriticalitiesMAHBarrier1960[Typical Components],MATCH($T53,TypicalCriticalitiesMAHBarrier1960[Column2],0)),"")</f>
        <v/>
      </c>
      <c r="W53" s="13" t="str">
        <f ca="1">IF($T53&lt;=AA$4,INDEX(TypicalCriticalitiesMAHBarrier1960[Typical Criticality],MATCH($T53,TypicalCriticalitiesMAHBarrier196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60[Barrier Family Description],MATCH($T54,TypicalCriticalitiesMAHBarrier1960[Barrier Family ID],0)),"")</f>
        <v>Emergency Shutdown Systems</v>
      </c>
      <c r="V54" s="39" t="str">
        <f ca="1">IF($T54&lt;=AA$4,INDEX(TypicalCriticalitiesMAHBarrier1960[Typical Components],MATCH($T54,TypicalCriticalitiesMAHBarrier1960[Column2],0)),"")</f>
        <v/>
      </c>
      <c r="W54" s="13" t="str">
        <f ca="1">IF($T54&lt;=AA$4,INDEX(TypicalCriticalitiesMAHBarrier1960[Typical Criticality],MATCH($T54,TypicalCriticalitiesMAHBarrier196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60[Barrier Family Description],MATCH($T55,TypicalCriticalitiesMAHBarrier1960[Barrier Family ID],0)),"")</f>
        <v>Riser ESDVs &amp; EIVs</v>
      </c>
      <c r="V55" s="39" t="str">
        <f ca="1">IF($T55&lt;=AA$4,INDEX(TypicalCriticalitiesMAHBarrier1960[Typical Components],MATCH($T55,TypicalCriticalitiesMAHBarrier1960[Column2],0)),"")</f>
        <v/>
      </c>
      <c r="W55" s="13" t="str">
        <f ca="1">IF($T55&lt;=AA$4,INDEX(TypicalCriticalitiesMAHBarrier1960[Typical Criticality],MATCH($T55,TypicalCriticalitiesMAHBarrier196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60[Barrier Family Description],MATCH($T56,TypicalCriticalitiesMAHBarrier1960[Barrier Family ID],0)),"")</f>
        <v>Fire protection</v>
      </c>
      <c r="V56" s="39" t="str">
        <f ca="1">IF($T56&lt;=AA$4,INDEX(TypicalCriticalitiesMAHBarrier1960[Typical Components],MATCH($T56,TypicalCriticalitiesMAHBarrier1960[Column2],0)),"")</f>
        <v/>
      </c>
      <c r="W56" s="13" t="str">
        <f ca="1">IF($T56&lt;=AA$4,INDEX(TypicalCriticalitiesMAHBarrier1960[Typical Criticality],MATCH($T56,TypicalCriticalitiesMAHBarrier196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60[Barrier Family Description],MATCH($T57,TypicalCriticalitiesMAHBarrier1960[Barrier Family ID],0)),"")</f>
        <v>Miscellaneous fire protection systems</v>
      </c>
      <c r="V57" s="39" t="str">
        <f ca="1">IF($T57&lt;=AA$4,INDEX(TypicalCriticalitiesMAHBarrier1960[Typical Components],MATCH($T57,TypicalCriticalitiesMAHBarrier1960[Column2],0)),"")</f>
        <v/>
      </c>
      <c r="W57" s="13" t="str">
        <f ca="1">IF($T57&lt;=AA$4,INDEX(TypicalCriticalitiesMAHBarrier1960[Typical Criticality],MATCH($T57,TypicalCriticalitiesMAHBarrier196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60[Barrier Family Description],MATCH($T58,TypicalCriticalitiesMAHBarrier1960[Barrier Family ID],0)),"")</f>
        <v/>
      </c>
      <c r="V58" s="39" t="str">
        <f ca="1">IF($T58&lt;=AA$4,INDEX(TypicalCriticalitiesMAHBarrier1960[Typical Components],MATCH($T58,TypicalCriticalitiesMAHBarrier1960[Column2],0)),"")</f>
        <v/>
      </c>
      <c r="W58" s="13" t="str">
        <f ca="1">IF($T58&lt;=AA$4,INDEX(TypicalCriticalitiesMAHBarrier1960[Typical Criticality],MATCH($T58,TypicalCriticalitiesMAHBarrier196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60[Barrier Family Description],MATCH($T59,TypicalCriticalitiesMAHBarrier1960[Barrier Family ID],0)),"")</f>
        <v/>
      </c>
      <c r="V59" s="39" t="str">
        <f ca="1">IF($T59&lt;=AA$4,INDEX(TypicalCriticalitiesMAHBarrier1960[Typical Components],MATCH($T59,TypicalCriticalitiesMAHBarrier1960[Column2],0)),"")</f>
        <v/>
      </c>
      <c r="W59" s="13" t="str">
        <f ca="1">IF($T59&lt;=AA$4,INDEX(TypicalCriticalitiesMAHBarrier1960[Typical Criticality],MATCH($T59,TypicalCriticalitiesMAHBarrier196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60[Barrier Family Description],MATCH($T60,TypicalCriticalitiesMAHBarrier1960[Barrier Family ID],0)),"")</f>
        <v/>
      </c>
      <c r="V60" s="39" t="str">
        <f ca="1">IF($T60&lt;=AA$4,INDEX(TypicalCriticalitiesMAHBarrier1960[Typical Components],MATCH($T60,TypicalCriticalitiesMAHBarrier1960[Column2],0)),"")</f>
        <v/>
      </c>
      <c r="W60" s="13" t="str">
        <f ca="1">IF($T60&lt;=AA$4,INDEX(TypicalCriticalitiesMAHBarrier1960[Typical Criticality],MATCH($T60,TypicalCriticalitiesMAHBarrier196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60[Barrier Family Description],MATCH($T61,TypicalCriticalitiesMAHBarrier1960[Barrier Family ID],0)),"")</f>
        <v/>
      </c>
      <c r="V61" s="39" t="str">
        <f ca="1">IF($T61&lt;=AA$4,INDEX(TypicalCriticalitiesMAHBarrier1960[Typical Components],MATCH($T61,TypicalCriticalitiesMAHBarrier1960[Column2],0)),"")</f>
        <v/>
      </c>
      <c r="W61" s="13" t="str">
        <f ca="1">IF($T61&lt;=AA$4,INDEX(TypicalCriticalitiesMAHBarrier1960[Typical Criticality],MATCH($T61,TypicalCriticalitiesMAHBarrier196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60[Barrier Family Description],MATCH($T62,TypicalCriticalitiesMAHBarrier1960[Barrier Family ID],0)),"")</f>
        <v/>
      </c>
      <c r="V62" s="39" t="str">
        <f ca="1">IF($T62&lt;=AA$4,INDEX(TypicalCriticalitiesMAHBarrier1960[Typical Components],MATCH($T62,TypicalCriticalitiesMAHBarrier1960[Column2],0)),"")</f>
        <v/>
      </c>
      <c r="W62" s="13" t="str">
        <f ca="1">IF($T62&lt;=AA$4,INDEX(TypicalCriticalitiesMAHBarrier1960[Typical Criticality],MATCH($T62,TypicalCriticalitiesMAHBarrier196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60[Barrier Family Description],MATCH($T63,TypicalCriticalitiesMAHBarrier1960[Barrier Family ID],0)),"")</f>
        <v/>
      </c>
      <c r="V63" s="39" t="str">
        <f ca="1">IF($T63&lt;=AA$4,INDEX(TypicalCriticalitiesMAHBarrier1960[Typical Components],MATCH($T63,TypicalCriticalitiesMAHBarrier1960[Column2],0)),"")</f>
        <v/>
      </c>
      <c r="W63" s="13" t="str">
        <f ca="1">IF($T63&lt;=AA$4,INDEX(TypicalCriticalitiesMAHBarrier1960[Typical Criticality],MATCH($T63,TypicalCriticalitiesMAHBarrier196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60[Barrier Family Description],MATCH($T64,TypicalCriticalitiesMAHBarrier1960[Barrier Family ID],0)),"")</f>
        <v/>
      </c>
      <c r="V64" s="39" t="str">
        <f ca="1">IF($T64&lt;=AA$4,INDEX(TypicalCriticalitiesMAHBarrier1960[Typical Components],MATCH($T64,TypicalCriticalitiesMAHBarrier1960[Column2],0)),"")</f>
        <v/>
      </c>
      <c r="W64" s="13" t="str">
        <f ca="1">IF($T64&lt;=AA$4,INDEX(TypicalCriticalitiesMAHBarrier1960[Typical Criticality],MATCH($T64,TypicalCriticalitiesMAHBarrier196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60[Barrier Family Description],MATCH($T65,TypicalCriticalitiesMAHBarrier1960[Barrier Family ID],0)),"")</f>
        <v/>
      </c>
      <c r="V65" s="39" t="str">
        <f ca="1">IF($T65&lt;=AA$4,INDEX(TypicalCriticalitiesMAHBarrier1960[Typical Components],MATCH($T65,TypicalCriticalitiesMAHBarrier1960[Column2],0)),"")</f>
        <v/>
      </c>
      <c r="W65" s="13" t="str">
        <f ca="1">IF($T65&lt;=AA$4,INDEX(TypicalCriticalitiesMAHBarrier1960[Typical Criticality],MATCH($T65,TypicalCriticalitiesMAHBarrier196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60[Barrier Family Description],MATCH($T66,TypicalCriticalitiesMAHBarrier1960[Barrier Family ID],0)),"")</f>
        <v/>
      </c>
      <c r="V66" s="39" t="str">
        <f ca="1">IF($T66&lt;=AA$4,INDEX(TypicalCriticalitiesMAHBarrier1960[Typical Components],MATCH($T66,TypicalCriticalitiesMAHBarrier1960[Column2],0)),"")</f>
        <v/>
      </c>
      <c r="W66" s="13" t="str">
        <f ca="1">IF($T66&lt;=AA$4,INDEX(TypicalCriticalitiesMAHBarrier1960[Typical Criticality],MATCH($T66,TypicalCriticalitiesMAHBarrier196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60[Barrier Family Description],MATCH($T67,TypicalCriticalitiesMAHBarrier1960[Barrier Family ID],0)),"")</f>
        <v/>
      </c>
      <c r="V67" s="39" t="str">
        <f ca="1">IF($T67&lt;=AA$4,INDEX(TypicalCriticalitiesMAHBarrier1960[Typical Components],MATCH($T67,TypicalCriticalitiesMAHBarrier1960[Column2],0)),"")</f>
        <v/>
      </c>
      <c r="W67" s="13" t="str">
        <f ca="1">IF($T67&lt;=AA$4,INDEX(TypicalCriticalitiesMAHBarrier1960[Typical Criticality],MATCH($T67,TypicalCriticalitiesMAHBarrier196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60[Barrier Family Description],MATCH($T68,TypicalCriticalitiesMAHBarrier1960[Barrier Family ID],0)),"")</f>
        <v/>
      </c>
      <c r="V68" s="39" t="str">
        <f ca="1">IF($T68&lt;=AA$4,INDEX(TypicalCriticalitiesMAHBarrier1960[Typical Components],MATCH($T68,TypicalCriticalitiesMAHBarrier1960[Column2],0)),"")</f>
        <v/>
      </c>
      <c r="W68" s="13" t="str">
        <f ca="1">IF($T68&lt;=AA$4,INDEX(TypicalCriticalitiesMAHBarrier1960[Typical Criticality],MATCH($T68,TypicalCriticalitiesMAHBarrier196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60[Barrier Family Description],MATCH($T69,TypicalCriticalitiesMAHBarrier1960[Barrier Family ID],0)),"")</f>
        <v/>
      </c>
      <c r="V69" s="39" t="str">
        <f ca="1">IF($T69&lt;=AA$4,INDEX(TypicalCriticalitiesMAHBarrier1960[Typical Components],MATCH($T69,TypicalCriticalitiesMAHBarrier1960[Column2],0)),"")</f>
        <v/>
      </c>
      <c r="W69" s="13" t="str">
        <f ca="1">IF($T69&lt;=AA$4,INDEX(TypicalCriticalitiesMAHBarrier1960[Typical Criticality],MATCH($T69,TypicalCriticalitiesMAHBarrier196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60[Barrier Family Description],MATCH($T70,TypicalCriticalitiesMAHBarrier1960[Barrier Family ID],0)),"")</f>
        <v/>
      </c>
      <c r="V70" s="39" t="str">
        <f ca="1">IF($T70&lt;=AA$4,INDEX(TypicalCriticalitiesMAHBarrier1960[Typical Components],MATCH($T70,TypicalCriticalitiesMAHBarrier1960[Column2],0)),"")</f>
        <v/>
      </c>
      <c r="W70" s="13" t="str">
        <f ca="1">IF($T70&lt;=AA$4,INDEX(TypicalCriticalitiesMAHBarrier1960[Typical Criticality],MATCH($T70,TypicalCriticalitiesMAHBarrier196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60[Barrier Family Description],MATCH($T71,TypicalCriticalitiesMAHBarrier1960[Barrier Family ID],0)),"")</f>
        <v/>
      </c>
      <c r="V71" s="39" t="str">
        <f ca="1">IF($T71&lt;=AA$4,INDEX(TypicalCriticalitiesMAHBarrier1960[Typical Components],MATCH($T71,TypicalCriticalitiesMAHBarrier1960[Column2],0)),"")</f>
        <v/>
      </c>
      <c r="W71" s="13" t="str">
        <f ca="1">IF($T71&lt;=AA$4,INDEX(TypicalCriticalitiesMAHBarrier1960[Typical Criticality],MATCH($T71,TypicalCriticalitiesMAHBarrier196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60[Barrier Family Description],MATCH($T72,TypicalCriticalitiesMAHBarrier1960[Barrier Family ID],0)),"")</f>
        <v/>
      </c>
      <c r="V72" s="39" t="str">
        <f ca="1">IF($T72&lt;=AA$4,INDEX(TypicalCriticalitiesMAHBarrier1960[Typical Components],MATCH($T72,TypicalCriticalitiesMAHBarrier1960[Column2],0)),"")</f>
        <v/>
      </c>
      <c r="W72" s="13" t="str">
        <f ca="1">IF($T72&lt;=AA$4,INDEX(TypicalCriticalitiesMAHBarrier1960[Typical Criticality],MATCH($T72,TypicalCriticalitiesMAHBarrier196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60[Barrier Family Description],MATCH($T73,TypicalCriticalitiesMAHBarrier1960[Barrier Family ID],0)),"")</f>
        <v/>
      </c>
      <c r="V73" s="39" t="str">
        <f ca="1">IF($T73&lt;=AA$4,INDEX(TypicalCriticalitiesMAHBarrier1960[Typical Components],MATCH($T73,TypicalCriticalitiesMAHBarrier1960[Column2],0)),"")</f>
        <v/>
      </c>
      <c r="W73" s="13" t="str">
        <f ca="1">IF($T73&lt;=AA$4,INDEX(TypicalCriticalitiesMAHBarrier1960[Typical Criticality],MATCH($T73,TypicalCriticalitiesMAHBarrier196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60[Barrier Family Description],MATCH($T74,TypicalCriticalitiesMAHBarrier1960[Barrier Family ID],0)),"")</f>
        <v/>
      </c>
      <c r="V74" s="39" t="str">
        <f ca="1">IF($T74&lt;=AA$4,INDEX(TypicalCriticalitiesMAHBarrier1960[Typical Components],MATCH($T74,TypicalCriticalitiesMAHBarrier1960[Column2],0)),"")</f>
        <v/>
      </c>
      <c r="W74" s="13" t="str">
        <f ca="1">IF($T74&lt;=AA$4,INDEX(TypicalCriticalitiesMAHBarrier1960[Typical Criticality],MATCH($T74,TypicalCriticalitiesMAHBarrier196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60[Barrier Family Description],MATCH($T75,TypicalCriticalitiesMAHBarrier1960[Barrier Family ID],0)),"")</f>
        <v/>
      </c>
      <c r="V75" s="39" t="str">
        <f ca="1">IF($T75&lt;=AA$4,INDEX(TypicalCriticalitiesMAHBarrier1960[Typical Components],MATCH($T75,TypicalCriticalitiesMAHBarrier1960[Column2],0)),"")</f>
        <v/>
      </c>
      <c r="W75" s="13" t="str">
        <f ca="1">IF($T75&lt;=AA$4,INDEX(TypicalCriticalitiesMAHBarrier1960[Typical Criticality],MATCH($T75,TypicalCriticalitiesMAHBarrier196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60[Barrier Family Description],MATCH($T76,TypicalCriticalitiesMAHBarrier1960[Barrier Family ID],0)),"")</f>
        <v/>
      </c>
      <c r="V76" s="39" t="str">
        <f ca="1">IF($T76&lt;=AA$4,INDEX(TypicalCriticalitiesMAHBarrier1960[Typical Components],MATCH($T76,TypicalCriticalitiesMAHBarrier1960[Column2],0)),"")</f>
        <v/>
      </c>
      <c r="W76" s="13" t="str">
        <f ca="1">IF($T76&lt;=AA$4,INDEX(TypicalCriticalitiesMAHBarrier1960[Typical Criticality],MATCH($T76,TypicalCriticalitiesMAHBarrier196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60[Barrier Family Description],MATCH($T77,TypicalCriticalitiesMAHBarrier1960[Barrier Family ID],0)),"")</f>
        <v/>
      </c>
      <c r="V77" s="39" t="str">
        <f ca="1">IF($T77&lt;=AA$4,INDEX(TypicalCriticalitiesMAHBarrier1960[Typical Components],MATCH($T77,TypicalCriticalitiesMAHBarrier1960[Column2],0)),"")</f>
        <v/>
      </c>
      <c r="W77" s="13" t="str">
        <f ca="1">IF($T77&lt;=AA$4,INDEX(TypicalCriticalitiesMAHBarrier1960[Typical Criticality],MATCH($T77,TypicalCriticalitiesMAHBarrier196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60[Barrier Family Description],MATCH($T78,TypicalCriticalitiesMAHBarrier1960[Barrier Family ID],0)),"")</f>
        <v/>
      </c>
      <c r="V78" s="39" t="str">
        <f ca="1">IF($T78&lt;=AA$4,INDEX(TypicalCriticalitiesMAHBarrier1960[Typical Components],MATCH($T78,TypicalCriticalitiesMAHBarrier1960[Column2],0)),"")</f>
        <v/>
      </c>
      <c r="W78" s="13" t="str">
        <f ca="1">IF($T78&lt;=AA$4,INDEX(TypicalCriticalitiesMAHBarrier1960[Typical Criticality],MATCH($T78,TypicalCriticalitiesMAHBarrier196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60[Barrier Family Description],MATCH($T79,TypicalCriticalitiesMAHBarrier1960[Barrier Family ID],0)),"")</f>
        <v/>
      </c>
      <c r="V79" s="39" t="str">
        <f ca="1">IF($T79&lt;=AA$4,INDEX(TypicalCriticalitiesMAHBarrier1960[Typical Components],MATCH($T79,TypicalCriticalitiesMAHBarrier1960[Column2],0)),"")</f>
        <v/>
      </c>
      <c r="W79" s="13" t="str">
        <f ca="1">IF($T79&lt;=AA$4,INDEX(TypicalCriticalitiesMAHBarrier1960[Typical Criticality],MATCH($T79,TypicalCriticalitiesMAHBarrier196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60[Barrier Family Description],MATCH($T80,TypicalCriticalitiesMAHBarrier1960[Barrier Family ID],0)),"")</f>
        <v/>
      </c>
      <c r="V80" s="39" t="str">
        <f ca="1">IF($T80&lt;=AA$4,INDEX(TypicalCriticalitiesMAHBarrier1960[Typical Components],MATCH($T80,TypicalCriticalitiesMAHBarrier1960[Column2],0)),"")</f>
        <v/>
      </c>
      <c r="W80" s="13" t="str">
        <f ca="1">IF($T80&lt;=AA$4,INDEX(TypicalCriticalitiesMAHBarrier1960[Typical Criticality],MATCH($T80,TypicalCriticalitiesMAHBarrier196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60[Barrier Family Description],MATCH($T81,TypicalCriticalitiesMAHBarrier1960[Barrier Family ID],0)),"")</f>
        <v/>
      </c>
      <c r="V81" s="39" t="str">
        <f ca="1">IF($T81&lt;=AA$4,INDEX(TypicalCriticalitiesMAHBarrier1960[Typical Components],MATCH($T81,TypicalCriticalitiesMAHBarrier1960[Column2],0)),"")</f>
        <v/>
      </c>
      <c r="W81" s="13" t="str">
        <f ca="1">IF($T81&lt;=AA$4,INDEX(TypicalCriticalitiesMAHBarrier1960[Typical Criticality],MATCH($T81,TypicalCriticalitiesMAHBarrier196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60[Barrier Family Description],MATCH($T82,TypicalCriticalitiesMAHBarrier1960[Barrier Family ID],0)),"")</f>
        <v/>
      </c>
      <c r="V82" s="39" t="str">
        <f ca="1">IF($T82&lt;=AA$4,INDEX(TypicalCriticalitiesMAHBarrier1960[Typical Components],MATCH($T82,TypicalCriticalitiesMAHBarrier1960[Column2],0)),"")</f>
        <v/>
      </c>
      <c r="W82" s="13" t="str">
        <f ca="1">IF($T82&lt;=AA$4,INDEX(TypicalCriticalitiesMAHBarrier1960[Typical Criticality],MATCH($T82,TypicalCriticalitiesMAHBarrier196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60[Barrier Family Description],MATCH($T83,TypicalCriticalitiesMAHBarrier1960[Barrier Family ID],0)),"")</f>
        <v/>
      </c>
      <c r="V83" s="39" t="str">
        <f ca="1">IF($T83&lt;=AA$4,INDEX(TypicalCriticalitiesMAHBarrier1960[Typical Components],MATCH($T83,TypicalCriticalitiesMAHBarrier1960[Column2],0)),"")</f>
        <v/>
      </c>
      <c r="W83" s="13" t="str">
        <f ca="1">IF($T83&lt;=AA$4,INDEX(TypicalCriticalitiesMAHBarrier1960[Typical Criticality],MATCH($T83,TypicalCriticalitiesMAHBarrier196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60[Barrier Family Description],MATCH($T84,TypicalCriticalitiesMAHBarrier1960[Barrier Family ID],0)),"")</f>
        <v/>
      </c>
      <c r="V84" s="39" t="str">
        <f ca="1">IF($T84&lt;=AA$4,INDEX(TypicalCriticalitiesMAHBarrier1960[Typical Components],MATCH($T84,TypicalCriticalitiesMAHBarrier1960[Column2],0)),"")</f>
        <v/>
      </c>
      <c r="W84" s="13" t="str">
        <f ca="1">IF($T84&lt;=AA$4,INDEX(TypicalCriticalitiesMAHBarrier1960[Typical Criticality],MATCH($T84,TypicalCriticalitiesMAHBarrier196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60[Barrier Family Description],MATCH($T85,TypicalCriticalitiesMAHBarrier1960[Barrier Family ID],0)),"")</f>
        <v/>
      </c>
      <c r="V85" s="39" t="str">
        <f ca="1">IF($T85&lt;=AA$4,INDEX(TypicalCriticalitiesMAHBarrier1960[Typical Components],MATCH($T85,TypicalCriticalitiesMAHBarrier1960[Column2],0)),"")</f>
        <v/>
      </c>
      <c r="W85" s="13" t="str">
        <f ca="1">IF($T85&lt;=AA$4,INDEX(TypicalCriticalitiesMAHBarrier1960[Typical Criticality],MATCH($T85,TypicalCriticalitiesMAHBarrier196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60[Barrier Family Description],MATCH($T86,TypicalCriticalitiesMAHBarrier1960[Barrier Family ID],0)),"")</f>
        <v/>
      </c>
      <c r="V86" s="39" t="str">
        <f ca="1">IF($T86&lt;=AA$4,INDEX(TypicalCriticalitiesMAHBarrier1960[Typical Components],MATCH($T86,TypicalCriticalitiesMAHBarrier1960[Column2],0)),"")</f>
        <v/>
      </c>
      <c r="W86" s="13" t="str">
        <f ca="1">IF($T86&lt;=AA$4,INDEX(TypicalCriticalitiesMAHBarrier1960[Typical Criticality],MATCH($T86,TypicalCriticalitiesMAHBarrier196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60[Barrier Family Description],MATCH($T87,TypicalCriticalitiesMAHBarrier1960[Barrier Family ID],0)),"")</f>
        <v/>
      </c>
      <c r="V87" s="39" t="str">
        <f ca="1">IF($T87&lt;=AA$4,INDEX(TypicalCriticalitiesMAHBarrier1960[Typical Components],MATCH($T87,TypicalCriticalitiesMAHBarrier1960[Column2],0)),"")</f>
        <v/>
      </c>
      <c r="W87" s="13" t="str">
        <f ca="1">IF($T87&lt;=AA$4,INDEX(TypicalCriticalitiesMAHBarrier1960[Typical Criticality],MATCH($T87,TypicalCriticalitiesMAHBarrier196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60[Barrier Family Description],MATCH($T88,TypicalCriticalitiesMAHBarrier1960[Barrier Family ID],0)),"")</f>
        <v/>
      </c>
      <c r="V88" s="39" t="str">
        <f ca="1">IF($T88&lt;=AA$4,INDEX(TypicalCriticalitiesMAHBarrier1960[Typical Components],MATCH($T88,TypicalCriticalitiesMAHBarrier1960[Column2],0)),"")</f>
        <v/>
      </c>
      <c r="W88" s="13" t="str">
        <f ca="1">IF($T88&lt;=AA$4,INDEX(TypicalCriticalitiesMAHBarrier1960[Typical Criticality],MATCH($T88,TypicalCriticalitiesMAHBarrier196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60[Barrier Family Description],MATCH($T89,TypicalCriticalitiesMAHBarrier1960[Barrier Family ID],0)),"")</f>
        <v/>
      </c>
      <c r="V89" s="39" t="str">
        <f ca="1">IF($T89&lt;=AA$4,INDEX(TypicalCriticalitiesMAHBarrier1960[Typical Components],MATCH($T89,TypicalCriticalitiesMAHBarrier1960[Column2],0)),"")</f>
        <v/>
      </c>
      <c r="W89" s="13" t="str">
        <f ca="1">IF($T89&lt;=AA$4,INDEX(TypicalCriticalitiesMAHBarrier1960[Typical Criticality],MATCH($T89,TypicalCriticalitiesMAHBarrier196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60[Barrier Family Description],MATCH($T90,TypicalCriticalitiesMAHBarrier1960[Barrier Family ID],0)),"")</f>
        <v/>
      </c>
      <c r="V90" s="39" t="str">
        <f ca="1">IF($T90&lt;=AA$4,INDEX(TypicalCriticalitiesMAHBarrier1960[Typical Components],MATCH($T90,TypicalCriticalitiesMAHBarrier1960[Column2],0)),"")</f>
        <v/>
      </c>
      <c r="W90" s="13" t="str">
        <f ca="1">IF($T90&lt;=AA$4,INDEX(TypicalCriticalitiesMAHBarrier1960[Typical Criticality],MATCH($T90,TypicalCriticalitiesMAHBarrier196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60[Barrier Family Description],MATCH($T91,TypicalCriticalitiesMAHBarrier1960[Barrier Family ID],0)),"")</f>
        <v/>
      </c>
      <c r="V91" s="39" t="str">
        <f ca="1">IF($T91&lt;=AA$4,INDEX(TypicalCriticalitiesMAHBarrier1960[Typical Components],MATCH($T91,TypicalCriticalitiesMAHBarrier1960[Column2],0)),"")</f>
        <v/>
      </c>
      <c r="W91" s="13" t="str">
        <f ca="1">IF($T91&lt;=AA$4,INDEX(TypicalCriticalitiesMAHBarrier1960[Typical Criticality],MATCH($T91,TypicalCriticalitiesMAHBarrier196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60[Barrier Family Description],MATCH($T92,TypicalCriticalitiesMAHBarrier1960[Barrier Family ID],0)),"")</f>
        <v/>
      </c>
      <c r="V92" s="39" t="str">
        <f ca="1">IF($T92&lt;=AA$4,INDEX(TypicalCriticalitiesMAHBarrier1960[Typical Components],MATCH($T92,TypicalCriticalitiesMAHBarrier1960[Column2],0)),"")</f>
        <v/>
      </c>
      <c r="W92" s="13" t="str">
        <f ca="1">IF($T92&lt;=AA$4,INDEX(TypicalCriticalitiesMAHBarrier1960[Typical Criticality],MATCH($T92,TypicalCriticalitiesMAHBarrier196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60[Barrier Family Description],MATCH($T93,TypicalCriticalitiesMAHBarrier1960[Barrier Family ID],0)),"")</f>
        <v/>
      </c>
      <c r="V93" s="39" t="str">
        <f ca="1">IF($T93&lt;=AA$4,INDEX(TypicalCriticalitiesMAHBarrier1960[Typical Components],MATCH($T93,TypicalCriticalitiesMAHBarrier1960[Column2],0)),"")</f>
        <v/>
      </c>
      <c r="W93" s="13" t="str">
        <f ca="1">IF($T93&lt;=AA$4,INDEX(TypicalCriticalitiesMAHBarrier1960[Typical Criticality],MATCH($T93,TypicalCriticalitiesMAHBarrier196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60[Barrier Family Description],MATCH($T94,TypicalCriticalitiesMAHBarrier1960[Barrier Family ID],0)),"")</f>
        <v/>
      </c>
      <c r="V94" s="39" t="str">
        <f ca="1">IF($T94&lt;=AA$4,INDEX(TypicalCriticalitiesMAHBarrier1960[Typical Components],MATCH($T94,TypicalCriticalitiesMAHBarrier1960[Column2],0)),"")</f>
        <v/>
      </c>
      <c r="W94" s="13" t="str">
        <f ca="1">IF($T94&lt;=AA$4,INDEX(TypicalCriticalitiesMAHBarrier1960[Typical Criticality],MATCH($T94,TypicalCriticalitiesMAHBarrier196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60[Barrier Family Description],MATCH($T95,TypicalCriticalitiesMAHBarrier1960[Barrier Family ID],0)),"")</f>
        <v/>
      </c>
      <c r="V95" s="39" t="str">
        <f ca="1">IF($T95&lt;=AA$4,INDEX(TypicalCriticalitiesMAHBarrier1960[Typical Components],MATCH($T95,TypicalCriticalitiesMAHBarrier1960[Column2],0)),"")</f>
        <v/>
      </c>
      <c r="W95" s="13" t="str">
        <f ca="1">IF($T95&lt;=AA$4,INDEX(TypicalCriticalitiesMAHBarrier1960[Typical Criticality],MATCH($T95,TypicalCriticalitiesMAHBarrier196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60[Barrier Family Description],MATCH($T96,TypicalCriticalitiesMAHBarrier1960[Barrier Family ID],0)),"")</f>
        <v/>
      </c>
      <c r="V96" s="39" t="str">
        <f ca="1">IF($T96&lt;=AA$4,INDEX(TypicalCriticalitiesMAHBarrier1960[Typical Components],MATCH($T96,TypicalCriticalitiesMAHBarrier1960[Column2],0)),"")</f>
        <v/>
      </c>
      <c r="W96" s="13" t="str">
        <f ca="1">IF($T96&lt;=AA$4,INDEX(TypicalCriticalitiesMAHBarrier1960[Typical Criticality],MATCH($T96,TypicalCriticalitiesMAHBarrier196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60[Barrier Family Description],MATCH($T97,TypicalCriticalitiesMAHBarrier1960[Barrier Family ID],0)),"")</f>
        <v/>
      </c>
      <c r="V97" s="39" t="str">
        <f ca="1">IF($T97&lt;=AA$4,INDEX(TypicalCriticalitiesMAHBarrier1960[Typical Components],MATCH($T97,TypicalCriticalitiesMAHBarrier1960[Column2],0)),"")</f>
        <v/>
      </c>
      <c r="W97" s="13" t="str">
        <f ca="1">IF($T97&lt;=AA$4,INDEX(TypicalCriticalitiesMAHBarrier1960[Typical Criticality],MATCH($T97,TypicalCriticalitiesMAHBarrier196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960[Barrier Family Description],MATCH($T98,TypicalCriticalitiesMAHBarrier1960[Barrier Family ID],0)),"")</f>
        <v/>
      </c>
      <c r="V98" s="39" t="str">
        <f ca="1">IF($T98&lt;=AA$4,INDEX(TypicalCriticalitiesMAHBarrier1960[Typical Components],MATCH($T98,TypicalCriticalitiesMAHBarrier1960[Column2],0)),"")</f>
        <v/>
      </c>
      <c r="W98" s="13" t="str">
        <f ca="1">IF($T98&lt;=AA$4,INDEX(TypicalCriticalitiesMAHBarrier1960[Typical Criticality],MATCH($T98,TypicalCriticalitiesMAHBarrier196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960[Barrier Family Description],MATCH($T99,TypicalCriticalitiesMAHBarrier1960[Barrier Family ID],0)),"")</f>
        <v/>
      </c>
      <c r="V99" s="39" t="str">
        <f ca="1">IF($T99&lt;=AA$4,INDEX(TypicalCriticalitiesMAHBarrier1960[Typical Components],MATCH($T99,TypicalCriticalitiesMAHBarrier1960[Column2],0)),"")</f>
        <v/>
      </c>
      <c r="W99" s="13" t="str">
        <f ca="1">IF($T99&lt;=AA$4,INDEX(TypicalCriticalitiesMAHBarrier1960[Typical Criticality],MATCH($T99,TypicalCriticalitiesMAHBarrier196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960[Barrier Family Description],MATCH($T100,TypicalCriticalitiesMAHBarrier1960[Barrier Family ID],0)),"")</f>
        <v/>
      </c>
      <c r="V100" s="39" t="str">
        <f ca="1">IF($T100&lt;=AA$4,INDEX(TypicalCriticalitiesMAHBarrier1960[Typical Components],MATCH($T100,TypicalCriticalitiesMAHBarrier1960[Column2],0)),"")</f>
        <v/>
      </c>
      <c r="W100" s="13" t="str">
        <f ca="1">IF($T100&lt;=AA$4,INDEX(TypicalCriticalitiesMAHBarrier1960[Typical Criticality],MATCH($T100,TypicalCriticalitiesMAHBarrier196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960[Barrier Family Description],MATCH($T101,TypicalCriticalitiesMAHBarrier1960[Barrier Family ID],0)),"")</f>
        <v/>
      </c>
      <c r="V101" s="39" t="str">
        <f ca="1">IF($T101&lt;=AA$4,INDEX(TypicalCriticalitiesMAHBarrier1960[Typical Components],MATCH($T101,TypicalCriticalitiesMAHBarrier1960[Column2],0)),"")</f>
        <v/>
      </c>
      <c r="W101" s="13" t="str">
        <f ca="1">IF($T101&lt;=AA$4,INDEX(TypicalCriticalitiesMAHBarrier1960[Typical Criticality],MATCH($T101,TypicalCriticalitiesMAHBarrier196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960[Barrier Family Description],MATCH($T102,TypicalCriticalitiesMAHBarrier1960[Barrier Family ID],0)),"")</f>
        <v/>
      </c>
      <c r="V102" s="39" t="str">
        <f ca="1">IF($T102&lt;=AA$4,INDEX(TypicalCriticalitiesMAHBarrier1960[Typical Components],MATCH($T102,TypicalCriticalitiesMAHBarrier1960[Column2],0)),"")</f>
        <v/>
      </c>
      <c r="W102" s="13" t="str">
        <f ca="1">IF($T102&lt;=AA$4,INDEX(TypicalCriticalitiesMAHBarrier1960[Typical Criticality],MATCH($T102,TypicalCriticalitiesMAHBarrier196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60[Barrier Family Description],MATCH($T103,TypicalCriticalitiesMAHBarrier1960[Barrier Family ID],0)),"")</f>
        <v/>
      </c>
      <c r="V103" s="39" t="str">
        <f ca="1">IF($T103&lt;=AA$4,INDEX(TypicalCriticalitiesMAHBarrier1960[Typical Components],MATCH($T103,TypicalCriticalitiesMAHBarrier1960[Column2],0)),"")</f>
        <v/>
      </c>
      <c r="W103" s="13" t="str">
        <f ca="1">IF($T103&lt;=AA$4,INDEX(TypicalCriticalitiesMAHBarrier1960[Typical Criticality],MATCH($T103,TypicalCriticalitiesMAHBarrier196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960[Barrier Family Description],MATCH($T104,TypicalCriticalitiesMAHBarrier1960[Barrier Family ID],0)),"")</f>
        <v/>
      </c>
      <c r="V104" s="39" t="str">
        <f ca="1">IF($T104&lt;=AA$4,INDEX(TypicalCriticalitiesMAHBarrier1960[Typical Components],MATCH($T104,TypicalCriticalitiesMAHBarrier1960[Column2],0)),"")</f>
        <v/>
      </c>
      <c r="W104" s="13" t="str">
        <f ca="1">IF($T104&lt;=AA$4,INDEX(TypicalCriticalitiesMAHBarrier1960[Typical Criticality],MATCH($T104,TypicalCriticalitiesMAHBarrier196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960[Barrier Family Description],MATCH($T105,TypicalCriticalitiesMAHBarrier1960[Barrier Family ID],0)),"")</f>
        <v/>
      </c>
      <c r="V105" s="39" t="str">
        <f ca="1">IF($T105&lt;=AA$4,INDEX(TypicalCriticalitiesMAHBarrier1960[Typical Components],MATCH($T105,TypicalCriticalitiesMAHBarrier1960[Column2],0)),"")</f>
        <v/>
      </c>
      <c r="W105" s="13" t="str">
        <f ca="1">IF($T105&lt;=AA$4,INDEX(TypicalCriticalitiesMAHBarrier1960[Typical Criticality],MATCH($T105,TypicalCriticalitiesMAHBarrier196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960[Barrier Family Description],MATCH($T106,TypicalCriticalitiesMAHBarrier1960[Barrier Family ID],0)),"")</f>
        <v/>
      </c>
      <c r="V106" s="39" t="str">
        <f ca="1">IF($T106&lt;=AA$4,INDEX(TypicalCriticalitiesMAHBarrier1960[Typical Components],MATCH($T106,TypicalCriticalitiesMAHBarrier1960[Column2],0)),"")</f>
        <v/>
      </c>
      <c r="W106" s="13" t="str">
        <f ca="1">IF($T106&lt;=AA$4,INDEX(TypicalCriticalitiesMAHBarrier1960[Typical Criticality],MATCH($T106,TypicalCriticalitiesMAHBarrier196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960[Barrier Family Description],MATCH($T107,TypicalCriticalitiesMAHBarrier1960[Barrier Family ID],0)),"")</f>
        <v/>
      </c>
      <c r="V107" s="39" t="str">
        <f ca="1">IF($T107&lt;=AA$4,INDEX(TypicalCriticalitiesMAHBarrier1960[Typical Components],MATCH($T107,TypicalCriticalitiesMAHBarrier1960[Column2],0)),"")</f>
        <v/>
      </c>
      <c r="W107" s="13" t="str">
        <f ca="1">IF($T107&lt;=AA$4,INDEX(TypicalCriticalitiesMAHBarrier1960[Typical Criticality],MATCH($T107,TypicalCriticalitiesMAHBarrier196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960[Barrier Family Description],MATCH($T108,TypicalCriticalitiesMAHBarrier1960[Barrier Family ID],0)),"")</f>
        <v/>
      </c>
      <c r="V108" s="39" t="str">
        <f ca="1">IF($T108&lt;=AA$4,INDEX(TypicalCriticalitiesMAHBarrier1960[Typical Components],MATCH($T108,TypicalCriticalitiesMAHBarrier1960[Column2],0)),"")</f>
        <v/>
      </c>
      <c r="W108" s="13" t="str">
        <f ca="1">IF($T108&lt;=AA$4,INDEX(TypicalCriticalitiesMAHBarrier1960[Typical Criticality],MATCH($T108,TypicalCriticalitiesMAHBarrier196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960[Barrier Family Description],MATCH($T109,TypicalCriticalitiesMAHBarrier1960[Barrier Family ID],0)),"")</f>
        <v/>
      </c>
      <c r="V109" s="39" t="str">
        <f ca="1">IF($T109&lt;=AA$4,INDEX(TypicalCriticalitiesMAHBarrier1960[Typical Components],MATCH($T109,TypicalCriticalitiesMAHBarrier1960[Column2],0)),"")</f>
        <v/>
      </c>
      <c r="W109" s="13" t="str">
        <f ca="1">IF($T109&lt;=AA$4,INDEX(TypicalCriticalitiesMAHBarrier1960[Typical Criticality],MATCH($T109,TypicalCriticalitiesMAHBarrier196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960[Barrier Family Description],MATCH($T110,TypicalCriticalitiesMAHBarrier1960[Barrier Family ID],0)),"")</f>
        <v/>
      </c>
      <c r="V110" s="39" t="str">
        <f ca="1">IF($T110&lt;=AA$4,INDEX(TypicalCriticalitiesMAHBarrier1960[Typical Components],MATCH($T110,TypicalCriticalitiesMAHBarrier1960[Column2],0)),"")</f>
        <v/>
      </c>
      <c r="W110" s="13" t="str">
        <f ca="1">IF($T110&lt;=AA$4,INDEX(TypicalCriticalitiesMAHBarrier1960[Typical Criticality],MATCH($T110,TypicalCriticalitiesMAHBarrier196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960[Barrier Family Description],MATCH($T111,TypicalCriticalitiesMAHBarrier1960[Barrier Family ID],0)),"")</f>
        <v/>
      </c>
      <c r="V111" s="39" t="str">
        <f ca="1">IF($T111&lt;=AA$4,INDEX(TypicalCriticalitiesMAHBarrier1960[Typical Components],MATCH($T111,TypicalCriticalitiesMAHBarrier1960[Column2],0)),"")</f>
        <v/>
      </c>
      <c r="W111" s="13" t="str">
        <f ca="1">IF($T111&lt;=AA$4,INDEX(TypicalCriticalitiesMAHBarrier1960[Typical Criticality],MATCH($T111,TypicalCriticalitiesMAHBarrier196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960[Barrier Family Description],MATCH($T112,TypicalCriticalitiesMAHBarrier1960[Barrier Family ID],0)),"")</f>
        <v/>
      </c>
      <c r="V112" s="39" t="str">
        <f ca="1">IF($T112&lt;=AA$4,INDEX(TypicalCriticalitiesMAHBarrier1960[Typical Components],MATCH($T112,TypicalCriticalitiesMAHBarrier1960[Column2],0)),"")</f>
        <v/>
      </c>
      <c r="W112" s="13" t="str">
        <f ca="1">IF($T112&lt;=AA$4,INDEX(TypicalCriticalitiesMAHBarrier1960[Typical Criticality],MATCH($T112,TypicalCriticalitiesMAHBarrier196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960[Barrier Family Description],MATCH($T113,TypicalCriticalitiesMAHBarrier1960[Barrier Family ID],0)),"")</f>
        <v/>
      </c>
      <c r="V113" s="39" t="str">
        <f ca="1">IF($T113&lt;=AA$4,INDEX(TypicalCriticalitiesMAHBarrier1960[Typical Components],MATCH($T113,TypicalCriticalitiesMAHBarrier1960[Column2],0)),"")</f>
        <v/>
      </c>
      <c r="W113" s="13" t="str">
        <f ca="1">IF($T113&lt;=AA$4,INDEX(TypicalCriticalitiesMAHBarrier1960[Typical Criticality],MATCH($T113,TypicalCriticalitiesMAHBarrier196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960[Barrier Family Description],MATCH($T114,TypicalCriticalitiesMAHBarrier1960[Barrier Family ID],0)),"")</f>
        <v/>
      </c>
      <c r="V114" s="39" t="str">
        <f ca="1">IF($T114&lt;=AA$4,INDEX(TypicalCriticalitiesMAHBarrier1960[Typical Components],MATCH($T114,TypicalCriticalitiesMAHBarrier1960[Column2],0)),"")</f>
        <v/>
      </c>
      <c r="W114" s="13" t="str">
        <f ca="1">IF($T114&lt;=AA$4,INDEX(TypicalCriticalitiesMAHBarrier1960[Typical Criticality],MATCH($T114,TypicalCriticalitiesMAHBarrier196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960[Barrier Family Description],MATCH($T115,TypicalCriticalitiesMAHBarrier1960[Barrier Family ID],0)),"")</f>
        <v/>
      </c>
      <c r="V115" s="39" t="str">
        <f ca="1">IF($T115&lt;=AA$4,INDEX(TypicalCriticalitiesMAHBarrier1960[Typical Components],MATCH($T115,TypicalCriticalitiesMAHBarrier1960[Column2],0)),"")</f>
        <v/>
      </c>
      <c r="W115" s="13" t="str">
        <f ca="1">IF($T115&lt;=AA$4,INDEX(TypicalCriticalitiesMAHBarrier1960[Typical Criticality],MATCH($T115,TypicalCriticalitiesMAHBarrier196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960[Barrier Family Description],MATCH($T116,TypicalCriticalitiesMAHBarrier1960[Barrier Family ID],0)),"")</f>
        <v/>
      </c>
      <c r="V116" s="39" t="str">
        <f ca="1">IF($T116&lt;=AA$4,INDEX(TypicalCriticalitiesMAHBarrier1960[Typical Components],MATCH($T116,TypicalCriticalitiesMAHBarrier1960[Column2],0)),"")</f>
        <v/>
      </c>
      <c r="W116" s="13" t="str">
        <f ca="1">IF($T116&lt;=AA$4,INDEX(TypicalCriticalitiesMAHBarrier1960[Typical Criticality],MATCH($T116,TypicalCriticalitiesMAHBarrier196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960[Barrier Family Description],MATCH($T117,TypicalCriticalitiesMAHBarrier1960[Barrier Family ID],0)),"")</f>
        <v/>
      </c>
      <c r="V117" s="39" t="str">
        <f ca="1">IF($T117&lt;=AA$4,INDEX(TypicalCriticalitiesMAHBarrier1960[Typical Components],MATCH($T117,TypicalCriticalitiesMAHBarrier1960[Column2],0)),"")</f>
        <v/>
      </c>
      <c r="W117" s="13" t="str">
        <f ca="1">IF($T117&lt;=AA$4,INDEX(TypicalCriticalitiesMAHBarrier1960[Typical Criticality],MATCH($T117,TypicalCriticalitiesMAHBarrier196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960[Barrier Family Description],MATCH($T118,TypicalCriticalitiesMAHBarrier1960[Barrier Family ID],0)),"")</f>
        <v/>
      </c>
      <c r="V118" s="39" t="str">
        <f ca="1">IF($T118&lt;=AA$4,INDEX(TypicalCriticalitiesMAHBarrier1960[Typical Components],MATCH($T118,TypicalCriticalitiesMAHBarrier1960[Column2],0)),"")</f>
        <v/>
      </c>
      <c r="W118" s="13" t="str">
        <f ca="1">IF($T118&lt;=AA$4,INDEX(TypicalCriticalitiesMAHBarrier1960[Typical Criticality],MATCH($T118,TypicalCriticalitiesMAHBarrier196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960[Barrier Family Description],MATCH($T119,TypicalCriticalitiesMAHBarrier1960[Barrier Family ID],0)),"")</f>
        <v/>
      </c>
      <c r="V119" s="39" t="str">
        <f ca="1">IF($T119&lt;=AA$4,INDEX(TypicalCriticalitiesMAHBarrier1960[Typical Components],MATCH($T119,TypicalCriticalitiesMAHBarrier1960[Column2],0)),"")</f>
        <v/>
      </c>
      <c r="W119" s="13" t="str">
        <f ca="1">IF($T119&lt;=AA$4,INDEX(TypicalCriticalitiesMAHBarrier1960[Typical Criticality],MATCH($T119,TypicalCriticalitiesMAHBarrier196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960[Barrier Family Description],MATCH($T120,TypicalCriticalitiesMAHBarrier1960[Barrier Family ID],0)),"")</f>
        <v/>
      </c>
      <c r="V120" s="39" t="str">
        <f ca="1">IF($T120&lt;=AA$4,INDEX(TypicalCriticalitiesMAHBarrier1960[Typical Components],MATCH($T120,TypicalCriticalitiesMAHBarrier1960[Column2],0)),"")</f>
        <v/>
      </c>
      <c r="W120" s="13" t="str">
        <f ca="1">IF($T120&lt;=AA$4,INDEX(TypicalCriticalitiesMAHBarrier1960[Typical Criticality],MATCH($T120,TypicalCriticalitiesMAHBarrier196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960[Barrier Family Description],MATCH($T121,TypicalCriticalitiesMAHBarrier1960[Barrier Family ID],0)),"")</f>
        <v/>
      </c>
      <c r="V121" s="39" t="str">
        <f ca="1">IF($T121&lt;=AA$4,INDEX(TypicalCriticalitiesMAHBarrier1960[Typical Components],MATCH($T121,TypicalCriticalitiesMAHBarrier1960[Column2],0)),"")</f>
        <v/>
      </c>
      <c r="W121" s="13" t="str">
        <f ca="1">IF($T121&lt;=AA$4,INDEX(TypicalCriticalitiesMAHBarrier1960[Typical Criticality],MATCH($T121,TypicalCriticalitiesMAHBarrier196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960[Barrier Family Description],MATCH($T122,TypicalCriticalitiesMAHBarrier1960[Barrier Family ID],0)),"")</f>
        <v/>
      </c>
      <c r="V122" s="39" t="str">
        <f ca="1">IF($T122&lt;=AA$4,INDEX(TypicalCriticalitiesMAHBarrier1960[Typical Components],MATCH($T122,TypicalCriticalitiesMAHBarrier1960[Column2],0)),"")</f>
        <v/>
      </c>
      <c r="W122" s="13" t="str">
        <f ca="1">IF($T122&lt;=AA$4,INDEX(TypicalCriticalitiesMAHBarrier1960[Typical Criticality],MATCH($T122,TypicalCriticalitiesMAHBarrier196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960[Barrier Family Description],MATCH($T123,TypicalCriticalitiesMAHBarrier1960[Barrier Family ID],0)),"")</f>
        <v/>
      </c>
      <c r="V123" s="39" t="str">
        <f ca="1">IF($T123&lt;=AA$4,INDEX(TypicalCriticalitiesMAHBarrier1960[Typical Components],MATCH($T123,TypicalCriticalitiesMAHBarrier1960[Column2],0)),"")</f>
        <v/>
      </c>
      <c r="W123" s="13" t="str">
        <f ca="1">IF($T123&lt;=AA$4,INDEX(TypicalCriticalitiesMAHBarrier1960[Typical Criticality],MATCH($T123,TypicalCriticalitiesMAHBarrier196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960[Barrier Family Description],MATCH($T124,TypicalCriticalitiesMAHBarrier1960[Barrier Family ID],0)),"")</f>
        <v/>
      </c>
      <c r="V124" s="39" t="str">
        <f ca="1">IF($T124&lt;=AA$4,INDEX(TypicalCriticalitiesMAHBarrier1960[Typical Components],MATCH($T124,TypicalCriticalitiesMAHBarrier1960[Column2],0)),"")</f>
        <v/>
      </c>
      <c r="W124" s="13" t="str">
        <f ca="1">IF($T124&lt;=AA$4,INDEX(TypicalCriticalitiesMAHBarrier1960[Typical Criticality],MATCH($T124,TypicalCriticalitiesMAHBarrier196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960[Barrier Family Description],MATCH($T125,TypicalCriticalitiesMAHBarrier1960[Barrier Family ID],0)),"")</f>
        <v/>
      </c>
      <c r="V125" s="39" t="str">
        <f ca="1">IF($T125&lt;=AA$4,INDEX(TypicalCriticalitiesMAHBarrier1960[Typical Components],MATCH($T125,TypicalCriticalitiesMAHBarrier1960[Column2],0)),"")</f>
        <v/>
      </c>
      <c r="W125" s="13" t="str">
        <f ca="1">IF($T125&lt;=AA$4,INDEX(TypicalCriticalitiesMAHBarrier1960[Typical Criticality],MATCH($T125,TypicalCriticalitiesMAHBarrier196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960[Barrier Family Description],MATCH($T126,TypicalCriticalitiesMAHBarrier1960[Barrier Family ID],0)),"")</f>
        <v/>
      </c>
      <c r="V126" s="39" t="str">
        <f ca="1">IF($T126&lt;=AA$4,INDEX(TypicalCriticalitiesMAHBarrier1960[Typical Components],MATCH($T126,TypicalCriticalitiesMAHBarrier1960[Column2],0)),"")</f>
        <v/>
      </c>
      <c r="W126" s="13" t="str">
        <f ca="1">IF($T126&lt;=AA$4,INDEX(TypicalCriticalitiesMAHBarrier1960[Typical Criticality],MATCH($T126,TypicalCriticalitiesMAHBarrier196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960[Barrier Family Description],MATCH($T127,TypicalCriticalitiesMAHBarrier1960[Barrier Family ID],0)),"")</f>
        <v/>
      </c>
      <c r="V127" s="39" t="str">
        <f ca="1">IF($T127&lt;=AA$4,INDEX(TypicalCriticalitiesMAHBarrier1960[Typical Components],MATCH($T127,TypicalCriticalitiesMAHBarrier1960[Column2],0)),"")</f>
        <v/>
      </c>
      <c r="W127" s="13" t="str">
        <f ca="1">IF($T127&lt;=AA$4,INDEX(TypicalCriticalitiesMAHBarrier1960[Typical Criticality],MATCH($T127,TypicalCriticalitiesMAHBarrier196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960[Barrier Family Description],MATCH($T128,TypicalCriticalitiesMAHBarrier1960[Barrier Family ID],0)),"")</f>
        <v/>
      </c>
      <c r="V128" s="39" t="str">
        <f ca="1">IF($T128&lt;=AA$4,INDEX(TypicalCriticalitiesMAHBarrier1960[Typical Components],MATCH($T128,TypicalCriticalitiesMAHBarrier1960[Column2],0)),"")</f>
        <v/>
      </c>
      <c r="W128" s="13" t="str">
        <f ca="1">IF($T128&lt;=AA$4,INDEX(TypicalCriticalitiesMAHBarrier1960[Typical Criticality],MATCH($T128,TypicalCriticalitiesMAHBarrier196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960[Barrier Family Description],MATCH($T129,TypicalCriticalitiesMAHBarrier1960[Barrier Family ID],0)),"")</f>
        <v/>
      </c>
      <c r="V129" s="39" t="str">
        <f ca="1">IF($T129&lt;=AA$4,INDEX(TypicalCriticalitiesMAHBarrier1960[Typical Components],MATCH($T129,TypicalCriticalitiesMAHBarrier1960[Column2],0)),"")</f>
        <v/>
      </c>
      <c r="W129" s="13" t="str">
        <f ca="1">IF($T129&lt;=AA$4,INDEX(TypicalCriticalitiesMAHBarrier1960[Typical Criticality],MATCH($T129,TypicalCriticalitiesMAHBarrier196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960[Barrier Family Description],MATCH($T130,TypicalCriticalitiesMAHBarrier1960[Barrier Family ID],0)),"")</f>
        <v/>
      </c>
      <c r="V130" s="39" t="str">
        <f ca="1">IF($T130&lt;=AA$4,INDEX(TypicalCriticalitiesMAHBarrier1960[Typical Components],MATCH($T130,TypicalCriticalitiesMAHBarrier1960[Column2],0)),"")</f>
        <v/>
      </c>
      <c r="W130" s="13" t="str">
        <f ca="1">IF($T130&lt;=AA$4,INDEX(TypicalCriticalitiesMAHBarrier1960[Typical Criticality],MATCH($T130,TypicalCriticalitiesMAHBarrier196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960[Barrier Family Description],MATCH($T131,TypicalCriticalitiesMAHBarrier1960[Barrier Family ID],0)),"")</f>
        <v/>
      </c>
      <c r="V131" s="39" t="str">
        <f ca="1">IF($T131&lt;=AA$4,INDEX(TypicalCriticalitiesMAHBarrier1960[Typical Components],MATCH($T131,TypicalCriticalitiesMAHBarrier1960[Column2],0)),"")</f>
        <v/>
      </c>
      <c r="W131" s="13" t="str">
        <f ca="1">IF($T131&lt;=AA$4,INDEX(TypicalCriticalitiesMAHBarrier1960[Typical Criticality],MATCH($T131,TypicalCriticalitiesMAHBarrier196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960[Barrier Family Description],MATCH($T132,TypicalCriticalitiesMAHBarrier1960[Barrier Family ID],0)),"")</f>
        <v/>
      </c>
      <c r="V132" s="39" t="str">
        <f ca="1">IF($T132&lt;=AA$4,INDEX(TypicalCriticalitiesMAHBarrier1960[Typical Components],MATCH($T132,TypicalCriticalitiesMAHBarrier1960[Column2],0)),"")</f>
        <v/>
      </c>
      <c r="W132" s="13" t="str">
        <f ca="1">IF($T132&lt;=AA$4,INDEX(TypicalCriticalitiesMAHBarrier1960[Typical Criticality],MATCH($T132,TypicalCriticalitiesMAHBarrier196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960[Barrier Family Description],MATCH($T133,TypicalCriticalitiesMAHBarrier1960[Barrier Family ID],0)),"")</f>
        <v/>
      </c>
      <c r="V133" s="39" t="str">
        <f ca="1">IF($T133&lt;=AA$4,INDEX(TypicalCriticalitiesMAHBarrier1960[Typical Components],MATCH($T133,TypicalCriticalitiesMAHBarrier1960[Column2],0)),"")</f>
        <v/>
      </c>
      <c r="W133" s="13" t="str">
        <f ca="1">IF($T133&lt;=AA$4,INDEX(TypicalCriticalitiesMAHBarrier1960[Typical Criticality],MATCH($T133,TypicalCriticalitiesMAHBarrier196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960[Barrier Family Description],MATCH($T134,TypicalCriticalitiesMAHBarrier1960[Barrier Family ID],0)),"")</f>
        <v/>
      </c>
      <c r="V134" s="39" t="str">
        <f ca="1">IF($T134&lt;=AA$4,INDEX(TypicalCriticalitiesMAHBarrier1960[Typical Components],MATCH($T134,TypicalCriticalitiesMAHBarrier1960[Column2],0)),"")</f>
        <v/>
      </c>
      <c r="W134" s="13" t="str">
        <f ca="1">IF($T134&lt;=AA$4,INDEX(TypicalCriticalitiesMAHBarrier1960[Typical Criticality],MATCH($T134,TypicalCriticalitiesMAHBarrier196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960[Barrier Family Description],MATCH($T135,TypicalCriticalitiesMAHBarrier1960[Barrier Family ID],0)),"")</f>
        <v/>
      </c>
      <c r="V135" s="39" t="str">
        <f ca="1">IF($T135&lt;=AA$4,INDEX(TypicalCriticalitiesMAHBarrier1960[Typical Components],MATCH($T135,TypicalCriticalitiesMAHBarrier1960[Column2],0)),"")</f>
        <v/>
      </c>
      <c r="W135" s="13" t="str">
        <f ca="1">IF($T135&lt;=AA$4,INDEX(TypicalCriticalitiesMAHBarrier1960[Typical Criticality],MATCH($T135,TypicalCriticalitiesMAHBarrier196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960[Barrier Family Description],MATCH($T136,TypicalCriticalitiesMAHBarrier1960[Barrier Family ID],0)),"")</f>
        <v/>
      </c>
      <c r="V136" s="39" t="str">
        <f ca="1">IF($T136&lt;=AA$4,INDEX(TypicalCriticalitiesMAHBarrier1960[Typical Components],MATCH($T136,TypicalCriticalitiesMAHBarrier1960[Column2],0)),"")</f>
        <v/>
      </c>
      <c r="W136" s="13" t="str">
        <f ca="1">IF($T136&lt;=AA$4,INDEX(TypicalCriticalitiesMAHBarrier1960[Typical Criticality],MATCH($T136,TypicalCriticalitiesMAHBarrier196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960[Barrier Family Description],MATCH($T137,TypicalCriticalitiesMAHBarrier1960[Barrier Family ID],0)),"")</f>
        <v/>
      </c>
      <c r="V137" s="39" t="str">
        <f ca="1">IF($T137&lt;=AA$4,INDEX(TypicalCriticalitiesMAHBarrier1960[Typical Components],MATCH($T137,TypicalCriticalitiesMAHBarrier1960[Column2],0)),"")</f>
        <v/>
      </c>
      <c r="W137" s="13" t="str">
        <f ca="1">IF($T137&lt;=AA$4,INDEX(TypicalCriticalitiesMAHBarrier1960[Typical Criticality],MATCH($T137,TypicalCriticalitiesMAHBarrier196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960[Barrier Family Description],MATCH($T138,TypicalCriticalitiesMAHBarrier1960[Barrier Family ID],0)),"")</f>
        <v/>
      </c>
      <c r="V138" s="39" t="str">
        <f ca="1">IF($T138&lt;=AA$4,INDEX(TypicalCriticalitiesMAHBarrier1960[Typical Components],MATCH($T138,TypicalCriticalitiesMAHBarrier1960[Column2],0)),"")</f>
        <v/>
      </c>
      <c r="W138" s="13" t="str">
        <f ca="1">IF($T138&lt;=AA$4,INDEX(TypicalCriticalitiesMAHBarrier1960[Typical Criticality],MATCH($T138,TypicalCriticalitiesMAHBarrier196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960[Barrier Family Description],MATCH($T139,TypicalCriticalitiesMAHBarrier1960[Barrier Family ID],0)),"")</f>
        <v/>
      </c>
      <c r="V139" s="39" t="str">
        <f ca="1">IF($T139&lt;=AA$4,INDEX(TypicalCriticalitiesMAHBarrier1960[Typical Components],MATCH($T139,TypicalCriticalitiesMAHBarrier1960[Column2],0)),"")</f>
        <v/>
      </c>
      <c r="W139" s="13" t="str">
        <f ca="1">IF($T139&lt;=AA$4,INDEX(TypicalCriticalitiesMAHBarrier1960[Typical Criticality],MATCH($T139,TypicalCriticalitiesMAHBarrier196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960[Barrier Family Description],MATCH($T140,TypicalCriticalitiesMAHBarrier1960[Barrier Family ID],0)),"")</f>
        <v/>
      </c>
      <c r="V140" s="39" t="str">
        <f ca="1">IF($T140&lt;=AA$4,INDEX(TypicalCriticalitiesMAHBarrier1960[Typical Components],MATCH($T140,TypicalCriticalitiesMAHBarrier1960[Column2],0)),"")</f>
        <v/>
      </c>
      <c r="W140" s="13" t="str">
        <f ca="1">IF($T140&lt;=AA$4,INDEX(TypicalCriticalitiesMAHBarrier1960[Typical Criticality],MATCH($T140,TypicalCriticalitiesMAHBarrier196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960[Barrier Family Description],MATCH($T141,TypicalCriticalitiesMAHBarrier1960[Barrier Family ID],0)),"")</f>
        <v/>
      </c>
      <c r="V141" s="39" t="str">
        <f ca="1">IF($T141&lt;=AA$4,INDEX(TypicalCriticalitiesMAHBarrier1960[Typical Components],MATCH($T141,TypicalCriticalitiesMAHBarrier1960[Column2],0)),"")</f>
        <v/>
      </c>
      <c r="W141" s="13" t="str">
        <f ca="1">IF($T141&lt;=AA$4,INDEX(TypicalCriticalitiesMAHBarrier1960[Typical Criticality],MATCH($T141,TypicalCriticalitiesMAHBarrier196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960[Barrier Family Description],MATCH($T142,TypicalCriticalitiesMAHBarrier1960[Barrier Family ID],0)),"")</f>
        <v/>
      </c>
      <c r="V142" s="39" t="str">
        <f ca="1">IF($T142&lt;=AA$4,INDEX(TypicalCriticalitiesMAHBarrier1960[Typical Components],MATCH($T142,TypicalCriticalitiesMAHBarrier1960[Column2],0)),"")</f>
        <v/>
      </c>
      <c r="W142" s="13" t="str">
        <f ca="1">IF($T142&lt;=AA$4,INDEX(TypicalCriticalitiesMAHBarrier1960[Typical Criticality],MATCH($T142,TypicalCriticalitiesMAHBarrier196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960[Barrier Family Description],MATCH($T143,TypicalCriticalitiesMAHBarrier1960[Barrier Family ID],0)),"")</f>
        <v/>
      </c>
      <c r="V143" s="39" t="str">
        <f ca="1">IF($T143&lt;=AA$4,INDEX(TypicalCriticalitiesMAHBarrier1960[Typical Components],MATCH($T143,TypicalCriticalitiesMAHBarrier1960[Column2],0)),"")</f>
        <v/>
      </c>
      <c r="W143" s="13" t="str">
        <f ca="1">IF($T143&lt;=AA$4,INDEX(TypicalCriticalitiesMAHBarrier1960[Typical Criticality],MATCH($T143,TypicalCriticalitiesMAHBarrier196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960[Barrier Family Description],MATCH($T144,TypicalCriticalitiesMAHBarrier1960[Barrier Family ID],0)),"")</f>
        <v/>
      </c>
      <c r="V144" s="39" t="str">
        <f ca="1">IF($T144&lt;=AA$4,INDEX(TypicalCriticalitiesMAHBarrier1960[Typical Components],MATCH($T144,TypicalCriticalitiesMAHBarrier1960[Column2],0)),"")</f>
        <v/>
      </c>
      <c r="W144" s="13" t="str">
        <f ca="1">IF($T144&lt;=AA$4,INDEX(TypicalCriticalitiesMAHBarrier1960[Typical Criticality],MATCH($T144,TypicalCriticalitiesMAHBarrier196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960[Barrier Family Description],MATCH($T145,TypicalCriticalitiesMAHBarrier1960[Barrier Family ID],0)),"")</f>
        <v/>
      </c>
      <c r="V145" s="39" t="str">
        <f ca="1">IF($T145&lt;=AA$4,INDEX(TypicalCriticalitiesMAHBarrier1960[Typical Components],MATCH($T145,TypicalCriticalitiesMAHBarrier1960[Column2],0)),"")</f>
        <v/>
      </c>
      <c r="W145" s="13" t="str">
        <f ca="1">IF($T145&lt;=AA$4,INDEX(TypicalCriticalitiesMAHBarrier1960[Typical Criticality],MATCH($T145,TypicalCriticalitiesMAHBarrier196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960[Barrier Family Description],MATCH($T146,TypicalCriticalitiesMAHBarrier1960[Barrier Family ID],0)),"")</f>
        <v/>
      </c>
      <c r="V146" s="39" t="str">
        <f ca="1">IF($T146&lt;=AA$4,INDEX(TypicalCriticalitiesMAHBarrier1960[Typical Components],MATCH($T146,TypicalCriticalitiesMAHBarrier1960[Column2],0)),"")</f>
        <v/>
      </c>
      <c r="W146" s="13" t="str">
        <f ca="1">IF($T146&lt;=AA$4,INDEX(TypicalCriticalitiesMAHBarrier1960[Typical Criticality],MATCH($T146,TypicalCriticalitiesMAHBarrier196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960[Barrier Family Description],MATCH($T147,TypicalCriticalitiesMAHBarrier1960[Barrier Family ID],0)),"")</f>
        <v/>
      </c>
      <c r="V147" s="39" t="str">
        <f ca="1">IF($T147&lt;=AA$4,INDEX(TypicalCriticalitiesMAHBarrier1960[Typical Components],MATCH($T147,TypicalCriticalitiesMAHBarrier1960[Column2],0)),"")</f>
        <v/>
      </c>
      <c r="W147" s="13" t="str">
        <f ca="1">IF($T147&lt;=AA$4,INDEX(TypicalCriticalitiesMAHBarrier1960[Typical Criticality],MATCH($T147,TypicalCriticalitiesMAHBarrier196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960[Barrier Family Description],MATCH($T148,TypicalCriticalitiesMAHBarrier1960[Barrier Family ID],0)),"")</f>
        <v/>
      </c>
      <c r="V148" s="39" t="str">
        <f ca="1">IF($T148&lt;=AA$4,INDEX(TypicalCriticalitiesMAHBarrier1960[Typical Components],MATCH($T148,TypicalCriticalitiesMAHBarrier1960[Column2],0)),"")</f>
        <v/>
      </c>
      <c r="W148" s="13" t="str">
        <f ca="1">IF($T148&lt;=AA$4,INDEX(TypicalCriticalitiesMAHBarrier1960[Typical Criticality],MATCH($T148,TypicalCriticalitiesMAHBarrier196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960[Barrier Family Description],MATCH($T149,TypicalCriticalitiesMAHBarrier1960[Barrier Family ID],0)),"")</f>
        <v/>
      </c>
      <c r="V149" s="39" t="str">
        <f ca="1">IF($T149&lt;=AA$4,INDEX(TypicalCriticalitiesMAHBarrier1960[Typical Components],MATCH($T149,TypicalCriticalitiesMAHBarrier1960[Column2],0)),"")</f>
        <v/>
      </c>
      <c r="W149" s="13" t="str">
        <f ca="1">IF($T149&lt;=AA$4,INDEX(TypicalCriticalitiesMAHBarrier1960[Typical Criticality],MATCH($T149,TypicalCriticalitiesMAHBarrier196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960[Barrier Family Description],MATCH($T150,TypicalCriticalitiesMAHBarrier1960[Barrier Family ID],0)),"")</f>
        <v/>
      </c>
      <c r="V150" s="39" t="str">
        <f ca="1">IF($T150&lt;=AA$4,INDEX(TypicalCriticalitiesMAHBarrier1960[Typical Components],MATCH($T150,TypicalCriticalitiesMAHBarrier1960[Column2],0)),"")</f>
        <v/>
      </c>
      <c r="W150" s="13" t="str">
        <f ca="1">IF($T150&lt;=AA$4,INDEX(TypicalCriticalitiesMAHBarrier1960[Typical Criticality],MATCH($T150,TypicalCriticalitiesMAHBarrier196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960[Barrier Family Description],MATCH($T151,TypicalCriticalitiesMAHBarrier1960[Barrier Family ID],0)),"")</f>
        <v/>
      </c>
      <c r="V151" s="39" t="str">
        <f ca="1">IF($T151&lt;=AA$4,INDEX(TypicalCriticalitiesMAHBarrier1960[Typical Components],MATCH($T151,TypicalCriticalitiesMAHBarrier1960[Column2],0)),"")</f>
        <v/>
      </c>
      <c r="W151" s="13" t="str">
        <f ca="1">IF($T151&lt;=AA$4,INDEX(TypicalCriticalitiesMAHBarrier1960[Typical Criticality],MATCH($T151,TypicalCriticalitiesMAHBarrier196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960[Barrier Family Description],MATCH($T152,TypicalCriticalitiesMAHBarrier1960[Barrier Family ID],0)),"")</f>
        <v/>
      </c>
      <c r="V152" s="39" t="str">
        <f ca="1">IF($T152&lt;=AA$4,INDEX(TypicalCriticalitiesMAHBarrier1960[Typical Components],MATCH($T152,TypicalCriticalitiesMAHBarrier1960[Column2],0)),"")</f>
        <v/>
      </c>
      <c r="W152" s="13" t="str">
        <f ca="1">IF($T152&lt;=AA$4,INDEX(TypicalCriticalitiesMAHBarrier1960[Typical Criticality],MATCH($T152,TypicalCriticalitiesMAHBarrier196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960[Barrier Family Description],MATCH($T153,TypicalCriticalitiesMAHBarrier1960[Barrier Family ID],0)),"")</f>
        <v/>
      </c>
      <c r="V153" s="39" t="str">
        <f ca="1">IF($T153&lt;=AA$4,INDEX(TypicalCriticalitiesMAHBarrier1960[Typical Components],MATCH($T153,TypicalCriticalitiesMAHBarrier1960[Column2],0)),"")</f>
        <v/>
      </c>
      <c r="W153" s="13" t="str">
        <f ca="1">IF($T153&lt;=AA$4,INDEX(TypicalCriticalitiesMAHBarrier1960[Typical Criticality],MATCH($T153,TypicalCriticalitiesMAHBarrier196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960[Barrier Family Description],MATCH($T154,TypicalCriticalitiesMAHBarrier1960[Barrier Family ID],0)),"")</f>
        <v/>
      </c>
      <c r="V154" s="39" t="str">
        <f ca="1">IF($T154&lt;=AA$4,INDEX(TypicalCriticalitiesMAHBarrier1960[Typical Components],MATCH($T154,TypicalCriticalitiesMAHBarrier1960[Column2],0)),"")</f>
        <v/>
      </c>
      <c r="W154" s="13" t="str">
        <f ca="1">IF($T154&lt;=AA$4,INDEX(TypicalCriticalitiesMAHBarrier1960[Typical Criticality],MATCH($T154,TypicalCriticalitiesMAHBarrier196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960[Barrier Family Description],MATCH($T155,TypicalCriticalitiesMAHBarrier1960[Barrier Family ID],0)),"")</f>
        <v/>
      </c>
      <c r="V155" s="39" t="str">
        <f ca="1">IF($T155&lt;=AA$4,INDEX(TypicalCriticalitiesMAHBarrier1960[Typical Components],MATCH($T155,TypicalCriticalitiesMAHBarrier1960[Column2],0)),"")</f>
        <v/>
      </c>
      <c r="W155" s="13" t="str">
        <f ca="1">IF($T155&lt;=AA$4,INDEX(TypicalCriticalitiesMAHBarrier1960[Typical Criticality],MATCH($T155,TypicalCriticalitiesMAHBarrier196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960[Barrier Family Description],MATCH($T156,TypicalCriticalitiesMAHBarrier1960[Barrier Family ID],0)),"")</f>
        <v/>
      </c>
      <c r="V156" s="39" t="str">
        <f ca="1">IF($T156&lt;=AA$4,INDEX(TypicalCriticalitiesMAHBarrier1960[Typical Components],MATCH($T156,TypicalCriticalitiesMAHBarrier1960[Column2],0)),"")</f>
        <v/>
      </c>
      <c r="W156" s="13" t="str">
        <f ca="1">IF($T156&lt;=AA$4,INDEX(TypicalCriticalitiesMAHBarrier1960[Typical Criticality],MATCH($T156,TypicalCriticalitiesMAHBarrier196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960[Barrier Family Description],MATCH($T157,TypicalCriticalitiesMAHBarrier1960[Barrier Family ID],0)),"")</f>
        <v/>
      </c>
      <c r="V157" s="39" t="str">
        <f ca="1">IF($T157&lt;=AA$4,INDEX(TypicalCriticalitiesMAHBarrier1960[Typical Components],MATCH($T157,TypicalCriticalitiesMAHBarrier1960[Column2],0)),"")</f>
        <v/>
      </c>
      <c r="W157" s="13" t="str">
        <f ca="1">IF($T157&lt;=AA$4,INDEX(TypicalCriticalitiesMAHBarrier1960[Typical Criticality],MATCH($T157,TypicalCriticalitiesMAHBarrier196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960[Barrier Family Description],MATCH($T158,TypicalCriticalitiesMAHBarrier1960[Barrier Family ID],0)),"")</f>
        <v/>
      </c>
      <c r="V158" s="39" t="str">
        <f ca="1">IF($T158&lt;=AA$4,INDEX(TypicalCriticalitiesMAHBarrier1960[Typical Components],MATCH($T158,TypicalCriticalitiesMAHBarrier1960[Column2],0)),"")</f>
        <v/>
      </c>
      <c r="W158" s="13" t="str">
        <f ca="1">IF($T158&lt;=AA$4,INDEX(TypicalCriticalitiesMAHBarrier1960[Typical Criticality],MATCH($T158,TypicalCriticalitiesMAHBarrier196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960[Barrier Family Description],MATCH($T159,TypicalCriticalitiesMAHBarrier1960[Barrier Family ID],0)),"")</f>
        <v/>
      </c>
      <c r="V159" s="39" t="str">
        <f ca="1">IF($T159&lt;=AA$4,INDEX(TypicalCriticalitiesMAHBarrier1960[Typical Components],MATCH($T159,TypicalCriticalitiesMAHBarrier1960[Column2],0)),"")</f>
        <v/>
      </c>
      <c r="W159" s="13" t="str">
        <f ca="1">IF($T159&lt;=AA$4,INDEX(TypicalCriticalitiesMAHBarrier1960[Typical Criticality],MATCH($T159,TypicalCriticalitiesMAHBarrier196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960[Barrier Family Description],MATCH($T160,TypicalCriticalitiesMAHBarrier1960[Barrier Family ID],0)),"")</f>
        <v/>
      </c>
      <c r="V160" s="39" t="str">
        <f ca="1">IF($T160&lt;=AA$4,INDEX(TypicalCriticalitiesMAHBarrier1960[Typical Components],MATCH($T160,TypicalCriticalitiesMAHBarrier1960[Column2],0)),"")</f>
        <v/>
      </c>
      <c r="W160" s="13" t="str">
        <f ca="1">IF($T160&lt;=AA$4,INDEX(TypicalCriticalitiesMAHBarrier1960[Typical Criticality],MATCH($T160,TypicalCriticalitiesMAHBarrier196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960[Barrier Family Description],MATCH($T161,TypicalCriticalitiesMAHBarrier1960[Barrier Family ID],0)),"")</f>
        <v/>
      </c>
      <c r="V161" s="39" t="str">
        <f ca="1">IF($T161&lt;=AA$4,INDEX(TypicalCriticalitiesMAHBarrier1960[Typical Components],MATCH($T161,TypicalCriticalitiesMAHBarrier1960[Column2],0)),"")</f>
        <v/>
      </c>
      <c r="W161" s="13" t="str">
        <f ca="1">IF($T161&lt;=AA$4,INDEX(TypicalCriticalitiesMAHBarrier1960[Typical Criticality],MATCH($T161,TypicalCriticalitiesMAHBarrier196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960[Barrier Family Description],MATCH($T162,TypicalCriticalitiesMAHBarrier1960[Barrier Family ID],0)),"")</f>
        <v/>
      </c>
      <c r="V162" s="39" t="str">
        <f ca="1">IF($T162&lt;=AA$4,INDEX(TypicalCriticalitiesMAHBarrier1960[Typical Components],MATCH($T162,TypicalCriticalitiesMAHBarrier1960[Column2],0)),"")</f>
        <v/>
      </c>
      <c r="W162" s="13" t="str">
        <f ca="1">IF($T162&lt;=AA$4,INDEX(TypicalCriticalitiesMAHBarrier1960[Typical Criticality],MATCH($T162,TypicalCriticalitiesMAHBarrier196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960[Barrier Family Description],MATCH($T163,TypicalCriticalitiesMAHBarrier1960[Barrier Family ID],0)),"")</f>
        <v/>
      </c>
      <c r="V163" s="39" t="str">
        <f ca="1">IF($T163&lt;=AA$4,INDEX(TypicalCriticalitiesMAHBarrier1960[Typical Components],MATCH($T163,TypicalCriticalitiesMAHBarrier1960[Column2],0)),"")</f>
        <v/>
      </c>
      <c r="W163" s="13" t="str">
        <f ca="1">IF($T163&lt;=AA$4,INDEX(TypicalCriticalitiesMAHBarrier1960[Typical Criticality],MATCH($T163,TypicalCriticalitiesMAHBarrier196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960[Barrier Family Description],MATCH($T164,TypicalCriticalitiesMAHBarrier1960[Barrier Family ID],0)),"")</f>
        <v/>
      </c>
      <c r="V164" s="39" t="str">
        <f ca="1">IF($T164&lt;=AA$4,INDEX(TypicalCriticalitiesMAHBarrier1960[Typical Components],MATCH($T164,TypicalCriticalitiesMAHBarrier1960[Column2],0)),"")</f>
        <v/>
      </c>
      <c r="W164" s="13" t="str">
        <f ca="1">IF($T164&lt;=AA$4,INDEX(TypicalCriticalitiesMAHBarrier1960[Typical Criticality],MATCH($T164,TypicalCriticalitiesMAHBarrier196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960[Barrier Family Description],MATCH($T165,TypicalCriticalitiesMAHBarrier1960[Barrier Family ID],0)),"")</f>
        <v/>
      </c>
      <c r="V165" s="39" t="str">
        <f ca="1">IF($T165&lt;=AA$4,INDEX(TypicalCriticalitiesMAHBarrier1960[Typical Components],MATCH($T165,TypicalCriticalitiesMAHBarrier1960[Column2],0)),"")</f>
        <v/>
      </c>
      <c r="W165" s="13" t="str">
        <f ca="1">IF($T165&lt;=AA$4,INDEX(TypicalCriticalitiesMAHBarrier1960[Typical Criticality],MATCH($T165,TypicalCriticalitiesMAHBarrier196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960[Barrier Family Description],MATCH($T166,TypicalCriticalitiesMAHBarrier1960[Barrier Family ID],0)),"")</f>
        <v/>
      </c>
      <c r="V166" s="39" t="str">
        <f ca="1">IF($T166&lt;=AA$4,INDEX(TypicalCriticalitiesMAHBarrier1960[Typical Components],MATCH($T166,TypicalCriticalitiesMAHBarrier1960[Column2],0)),"")</f>
        <v/>
      </c>
      <c r="W166" s="13" t="str">
        <f ca="1">IF($T166&lt;=AA$4,INDEX(TypicalCriticalitiesMAHBarrier1960[Typical Criticality],MATCH($T166,TypicalCriticalitiesMAHBarrier196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960[Barrier Family Description],MATCH($T167,TypicalCriticalitiesMAHBarrier1960[Barrier Family ID],0)),"")</f>
        <v/>
      </c>
      <c r="V167" s="39" t="str">
        <f ca="1">IF($T167&lt;=AA$4,INDEX(TypicalCriticalitiesMAHBarrier1960[Typical Components],MATCH($T167,TypicalCriticalitiesMAHBarrier1960[Column2],0)),"")</f>
        <v/>
      </c>
      <c r="W167" s="13" t="str">
        <f ca="1">IF($T167&lt;=AA$4,INDEX(TypicalCriticalitiesMAHBarrier1960[Typical Criticality],MATCH($T167,TypicalCriticalitiesMAHBarrier196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960[Barrier Family Description],MATCH($T168,TypicalCriticalitiesMAHBarrier1960[Barrier Family ID],0)),"")</f>
        <v/>
      </c>
      <c r="V168" s="39" t="str">
        <f ca="1">IF($T168&lt;=AA$4,INDEX(TypicalCriticalitiesMAHBarrier1960[Typical Components],MATCH($T168,TypicalCriticalitiesMAHBarrier1960[Column2],0)),"")</f>
        <v/>
      </c>
      <c r="W168" s="13" t="str">
        <f ca="1">IF($T168&lt;=AA$4,INDEX(TypicalCriticalitiesMAHBarrier1960[Typical Criticality],MATCH($T168,TypicalCriticalitiesMAHBarrier196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960[Barrier Family Description],MATCH($T169,TypicalCriticalitiesMAHBarrier1960[Barrier Family ID],0)),"")</f>
        <v/>
      </c>
      <c r="V169" s="39" t="str">
        <f ca="1">IF($T169&lt;=AA$4,INDEX(TypicalCriticalitiesMAHBarrier1960[Typical Components],MATCH($T169,TypicalCriticalitiesMAHBarrier1960[Column2],0)),"")</f>
        <v/>
      </c>
      <c r="W169" s="13" t="str">
        <f ca="1">IF($T169&lt;=AA$4,INDEX(TypicalCriticalitiesMAHBarrier1960[Typical Criticality],MATCH($T169,TypicalCriticalitiesMAHBarrier196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960[Barrier Family Description],MATCH($T170,TypicalCriticalitiesMAHBarrier1960[Barrier Family ID],0)),"")</f>
        <v/>
      </c>
      <c r="V170" s="39" t="str">
        <f ca="1">IF($T170&lt;=AA$4,INDEX(TypicalCriticalitiesMAHBarrier1960[Typical Components],MATCH($T170,TypicalCriticalitiesMAHBarrier1960[Column2],0)),"")</f>
        <v/>
      </c>
      <c r="W170" s="13" t="str">
        <f ca="1">IF($T170&lt;=AA$4,INDEX(TypicalCriticalitiesMAHBarrier1960[Typical Criticality],MATCH($T170,TypicalCriticalitiesMAHBarrier196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960[Barrier Family Description],MATCH($T171,TypicalCriticalitiesMAHBarrier1960[Barrier Family ID],0)),"")</f>
        <v/>
      </c>
      <c r="V171" s="39" t="str">
        <f ca="1">IF($T171&lt;=AA$4,INDEX(TypicalCriticalitiesMAHBarrier1960[Typical Components],MATCH($T171,TypicalCriticalitiesMAHBarrier1960[Column2],0)),"")</f>
        <v/>
      </c>
      <c r="W171" s="13" t="str">
        <f ca="1">IF($T171&lt;=AA$4,INDEX(TypicalCriticalitiesMAHBarrier1960[Typical Criticality],MATCH($T171,TypicalCriticalitiesMAHBarrier196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960[Barrier Family Description],MATCH($T172,TypicalCriticalitiesMAHBarrier1960[Barrier Family ID],0)),"")</f>
        <v/>
      </c>
      <c r="V172" s="39" t="str">
        <f ca="1">IF($T172&lt;=AA$4,INDEX(TypicalCriticalitiesMAHBarrier1960[Typical Components],MATCH($T172,TypicalCriticalitiesMAHBarrier1960[Column2],0)),"")</f>
        <v/>
      </c>
      <c r="W172" s="13" t="str">
        <f ca="1">IF($T172&lt;=AA$4,INDEX(TypicalCriticalitiesMAHBarrier1960[Typical Criticality],MATCH($T172,TypicalCriticalitiesMAHBarrier196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960[Barrier Family Description],MATCH($T173,TypicalCriticalitiesMAHBarrier1960[Barrier Family ID],0)),"")</f>
        <v/>
      </c>
      <c r="V173" s="39" t="str">
        <f ca="1">IF($T173&lt;=AA$4,INDEX(TypicalCriticalitiesMAHBarrier1960[Typical Components],MATCH($T173,TypicalCriticalitiesMAHBarrier1960[Column2],0)),"")</f>
        <v/>
      </c>
      <c r="W173" s="13" t="str">
        <f ca="1">IF($T173&lt;=AA$4,INDEX(TypicalCriticalitiesMAHBarrier1960[Typical Criticality],MATCH($T173,TypicalCriticalitiesMAHBarrier196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960[Barrier Family Description],MATCH($T174,TypicalCriticalitiesMAHBarrier1960[Barrier Family ID],0)),"")</f>
        <v/>
      </c>
      <c r="V174" s="39" t="str">
        <f ca="1">IF($T174&lt;=AA$4,INDEX(TypicalCriticalitiesMAHBarrier1960[Typical Components],MATCH($T174,TypicalCriticalitiesMAHBarrier1960[Column2],0)),"")</f>
        <v/>
      </c>
      <c r="W174" s="13" t="str">
        <f ca="1">IF($T174&lt;=AA$4,INDEX(TypicalCriticalitiesMAHBarrier1960[Typical Criticality],MATCH($T174,TypicalCriticalitiesMAHBarrier196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960[Barrier Family Description],MATCH($T175,TypicalCriticalitiesMAHBarrier1960[Barrier Family ID],0)),"")</f>
        <v/>
      </c>
      <c r="V175" s="39" t="str">
        <f ca="1">IF($T175&lt;=AA$4,INDEX(TypicalCriticalitiesMAHBarrier1960[Typical Components],MATCH($T175,TypicalCriticalitiesMAHBarrier1960[Column2],0)),"")</f>
        <v/>
      </c>
      <c r="W175" s="13" t="str">
        <f ca="1">IF($T175&lt;=AA$4,INDEX(TypicalCriticalitiesMAHBarrier1960[Typical Criticality],MATCH($T175,TypicalCriticalitiesMAHBarrier196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60[Barrier Family Description],MATCH($T176,TypicalCriticalitiesMAHBarrier1960[Barrier Family ID],0)),"")</f>
        <v/>
      </c>
      <c r="V176" s="39" t="str">
        <f ca="1">IF($T176&lt;=AA$4,INDEX(TypicalCriticalitiesMAHBarrier1960[Typical Components],MATCH($T176,TypicalCriticalitiesMAHBarrier1960[Column2],0)),"")</f>
        <v/>
      </c>
      <c r="W176" s="13" t="str">
        <f ca="1">IF($T176&lt;=AA$4,INDEX(TypicalCriticalitiesMAHBarrier1960[Typical Criticality],MATCH($T176,TypicalCriticalitiesMAHBarrier196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960[Barrier Family Description],MATCH($T177,TypicalCriticalitiesMAHBarrier1960[Barrier Family ID],0)),"")</f>
        <v/>
      </c>
      <c r="V177" s="39" t="str">
        <f ca="1">IF($T177&lt;=AA$4,INDEX(TypicalCriticalitiesMAHBarrier1960[Typical Components],MATCH($T177,TypicalCriticalitiesMAHBarrier1960[Column2],0)),"")</f>
        <v/>
      </c>
      <c r="W177" s="13" t="str">
        <f ca="1">IF($T177&lt;=AA$4,INDEX(TypicalCriticalitiesMAHBarrier1960[Typical Criticality],MATCH($T177,TypicalCriticalitiesMAHBarrier196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960[Barrier Family Description],MATCH($T178,TypicalCriticalitiesMAHBarrier1960[Barrier Family ID],0)),"")</f>
        <v/>
      </c>
      <c r="V178" s="39" t="str">
        <f ca="1">IF($T178&lt;=AA$4,INDEX(TypicalCriticalitiesMAHBarrier1960[Typical Components],MATCH($T178,TypicalCriticalitiesMAHBarrier1960[Column2],0)),"")</f>
        <v/>
      </c>
      <c r="W178" s="13" t="str">
        <f ca="1">IF($T178&lt;=AA$4,INDEX(TypicalCriticalitiesMAHBarrier1960[Typical Criticality],MATCH($T178,TypicalCriticalitiesMAHBarrier196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960[Barrier Family Description],MATCH($T179,TypicalCriticalitiesMAHBarrier1960[Barrier Family ID],0)),"")</f>
        <v/>
      </c>
      <c r="V179" s="39" t="str">
        <f ca="1">IF($T179&lt;=AA$4,INDEX(TypicalCriticalitiesMAHBarrier1960[Typical Components],MATCH($T179,TypicalCriticalitiesMAHBarrier1960[Column2],0)),"")</f>
        <v/>
      </c>
      <c r="W179" s="13" t="str">
        <f ca="1">IF($T179&lt;=AA$4,INDEX(TypicalCriticalitiesMAHBarrier1960[Typical Criticality],MATCH($T179,TypicalCriticalitiesMAHBarrier196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960[Barrier Family Description],MATCH($T180,TypicalCriticalitiesMAHBarrier1960[Barrier Family ID],0)),"")</f>
        <v/>
      </c>
      <c r="V180" s="39" t="str">
        <f ca="1">IF($T180&lt;=AA$4,INDEX(TypicalCriticalitiesMAHBarrier1960[Typical Components],MATCH($T180,TypicalCriticalitiesMAHBarrier1960[Column2],0)),"")</f>
        <v/>
      </c>
      <c r="W180" s="13" t="str">
        <f ca="1">IF($T180&lt;=AA$4,INDEX(TypicalCriticalitiesMAHBarrier1960[Typical Criticality],MATCH($T180,TypicalCriticalitiesMAHBarrier196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960[Barrier Family Description],MATCH($T181,TypicalCriticalitiesMAHBarrier1960[Barrier Family ID],0)),"")</f>
        <v/>
      </c>
      <c r="V181" s="39" t="str">
        <f ca="1">IF($T181&lt;=AA$4,INDEX(TypicalCriticalitiesMAHBarrier1960[Typical Components],MATCH($T181,TypicalCriticalitiesMAHBarrier1960[Column2],0)),"")</f>
        <v/>
      </c>
      <c r="W181" s="13" t="str">
        <f ca="1">IF($T181&lt;=AA$4,INDEX(TypicalCriticalitiesMAHBarrier1960[Typical Criticality],MATCH($T181,TypicalCriticalitiesMAHBarrier196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960[Barrier Family Description],MATCH($T182,TypicalCriticalitiesMAHBarrier1960[Barrier Family ID],0)),"")</f>
        <v/>
      </c>
      <c r="V182" s="39" t="str">
        <f ca="1">IF($T182&lt;=AA$4,INDEX(TypicalCriticalitiesMAHBarrier1960[Typical Components],MATCH($T182,TypicalCriticalitiesMAHBarrier1960[Column2],0)),"")</f>
        <v/>
      </c>
      <c r="W182" s="13" t="str">
        <f ca="1">IF($T182&lt;=AA$4,INDEX(TypicalCriticalitiesMAHBarrier1960[Typical Criticality],MATCH($T182,TypicalCriticalitiesMAHBarrier196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960[Barrier Family Description],MATCH($T183,TypicalCriticalitiesMAHBarrier1960[Barrier Family ID],0)),"")</f>
        <v/>
      </c>
      <c r="V183" s="39" t="str">
        <f ca="1">IF($T183&lt;=AA$4,INDEX(TypicalCriticalitiesMAHBarrier1960[Typical Components],MATCH($T183,TypicalCriticalitiesMAHBarrier1960[Column2],0)),"")</f>
        <v/>
      </c>
      <c r="W183" s="13" t="str">
        <f ca="1">IF($T183&lt;=AA$4,INDEX(TypicalCriticalitiesMAHBarrier1960[Typical Criticality],MATCH($T183,TypicalCriticalitiesMAHBarrier196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960[Barrier Family Description],MATCH($T184,TypicalCriticalitiesMAHBarrier1960[Barrier Family ID],0)),"")</f>
        <v/>
      </c>
      <c r="V184" s="39" t="str">
        <f ca="1">IF($T184&lt;=AA$4,INDEX(TypicalCriticalitiesMAHBarrier1960[Typical Components],MATCH($T184,TypicalCriticalitiesMAHBarrier1960[Column2],0)),"")</f>
        <v/>
      </c>
      <c r="W184" s="13" t="str">
        <f ca="1">IF($T184&lt;=AA$4,INDEX(TypicalCriticalitiesMAHBarrier1960[Typical Criticality],MATCH($T184,TypicalCriticalitiesMAHBarrier196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960[Barrier Family Description],MATCH($T185,TypicalCriticalitiesMAHBarrier1960[Barrier Family ID],0)),"")</f>
        <v/>
      </c>
      <c r="V185" s="39" t="str">
        <f ca="1">IF($T185&lt;=AA$4,INDEX(TypicalCriticalitiesMAHBarrier1960[Typical Components],MATCH($T185,TypicalCriticalitiesMAHBarrier1960[Column2],0)),"")</f>
        <v/>
      </c>
      <c r="W185" s="13" t="str">
        <f ca="1">IF($T185&lt;=AA$4,INDEX(TypicalCriticalitiesMAHBarrier1960[Typical Criticality],MATCH($T185,TypicalCriticalitiesMAHBarrier196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960[Barrier Family Description],MATCH($T186,TypicalCriticalitiesMAHBarrier1960[Barrier Family ID],0)),"")</f>
        <v/>
      </c>
      <c r="V186" s="39" t="str">
        <f ca="1">IF($T186&lt;=AA$4,INDEX(TypicalCriticalitiesMAHBarrier1960[Typical Components],MATCH($T186,TypicalCriticalitiesMAHBarrier1960[Column2],0)),"")</f>
        <v/>
      </c>
      <c r="W186" s="13" t="str">
        <f ca="1">IF($T186&lt;=AA$4,INDEX(TypicalCriticalitiesMAHBarrier1960[Typical Criticality],MATCH($T186,TypicalCriticalitiesMAHBarrier196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960[Barrier Family Description],MATCH($T187,TypicalCriticalitiesMAHBarrier1960[Barrier Family ID],0)),"")</f>
        <v/>
      </c>
      <c r="V187" s="39" t="str">
        <f ca="1">IF($T187&lt;=AA$4,INDEX(TypicalCriticalitiesMAHBarrier1960[Typical Components],MATCH($T187,TypicalCriticalitiesMAHBarrier1960[Column2],0)),"")</f>
        <v/>
      </c>
      <c r="W187" s="13" t="str">
        <f ca="1">IF($T187&lt;=AA$4,INDEX(TypicalCriticalitiesMAHBarrier1960[Typical Criticality],MATCH($T187,TypicalCriticalitiesMAHBarrier196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960[Barrier Family Description],MATCH($T188,TypicalCriticalitiesMAHBarrier1960[Barrier Family ID],0)),"")</f>
        <v/>
      </c>
      <c r="V188" s="39" t="str">
        <f ca="1">IF($T188&lt;=AA$4,INDEX(TypicalCriticalitiesMAHBarrier1960[Typical Components],MATCH($T188,TypicalCriticalitiesMAHBarrier1960[Column2],0)),"")</f>
        <v/>
      </c>
      <c r="W188" s="13" t="str">
        <f ca="1">IF($T188&lt;=AA$4,INDEX(TypicalCriticalitiesMAHBarrier1960[Typical Criticality],MATCH($T188,TypicalCriticalitiesMAHBarrier196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960[Barrier Family Description],MATCH($T189,TypicalCriticalitiesMAHBarrier1960[Barrier Family ID],0)),"")</f>
        <v/>
      </c>
      <c r="V189" s="39" t="str">
        <f ca="1">IF($T189&lt;=AA$4,INDEX(TypicalCriticalitiesMAHBarrier1960[Typical Components],MATCH($T189,TypicalCriticalitiesMAHBarrier1960[Column2],0)),"")</f>
        <v/>
      </c>
      <c r="W189" s="13" t="str">
        <f ca="1">IF($T189&lt;=AA$4,INDEX(TypicalCriticalitiesMAHBarrier1960[Typical Criticality],MATCH($T189,TypicalCriticalitiesMAHBarrier196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960[Barrier Family Description],MATCH($T190,TypicalCriticalitiesMAHBarrier1960[Barrier Family ID],0)),"")</f>
        <v/>
      </c>
      <c r="V190" s="39" t="str">
        <f ca="1">IF($T190&lt;=AA$4,INDEX(TypicalCriticalitiesMAHBarrier1960[Typical Components],MATCH($T190,TypicalCriticalitiesMAHBarrier1960[Column2],0)),"")</f>
        <v/>
      </c>
      <c r="W190" s="13" t="str">
        <f ca="1">IF($T190&lt;=AA$4,INDEX(TypicalCriticalitiesMAHBarrier1960[Typical Criticality],MATCH($T190,TypicalCriticalitiesMAHBarrier196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960[Barrier Family Description],MATCH($T191,TypicalCriticalitiesMAHBarrier1960[Barrier Family ID],0)),"")</f>
        <v/>
      </c>
      <c r="V191" s="39" t="str">
        <f ca="1">IF($T191&lt;=AA$4,INDEX(TypicalCriticalitiesMAHBarrier1960[Typical Components],MATCH($T191,TypicalCriticalitiesMAHBarrier1960[Column2],0)),"")</f>
        <v/>
      </c>
      <c r="W191" s="13" t="str">
        <f ca="1">IF($T191&lt;=AA$4,INDEX(TypicalCriticalitiesMAHBarrier1960[Typical Criticality],MATCH($T191,TypicalCriticalitiesMAHBarrier196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960[Barrier Family Description],MATCH($T192,TypicalCriticalitiesMAHBarrier1960[Barrier Family ID],0)),"")</f>
        <v/>
      </c>
      <c r="V192" s="39" t="str">
        <f ca="1">IF($T192&lt;=AA$4,INDEX(TypicalCriticalitiesMAHBarrier1960[Typical Components],MATCH($T192,TypicalCriticalitiesMAHBarrier1960[Column2],0)),"")</f>
        <v/>
      </c>
      <c r="W192" s="13" t="str">
        <f ca="1">IF($T192&lt;=AA$4,INDEX(TypicalCriticalitiesMAHBarrier1960[Typical Criticality],MATCH($T192,TypicalCriticalitiesMAHBarrier196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960[Barrier Family Description],MATCH($T193,TypicalCriticalitiesMAHBarrier1960[Barrier Family ID],0)),"")</f>
        <v/>
      </c>
      <c r="V193" s="39" t="str">
        <f ca="1">IF($T193&lt;=AA$4,INDEX(TypicalCriticalitiesMAHBarrier1960[Typical Components],MATCH($T193,TypicalCriticalitiesMAHBarrier1960[Column2],0)),"")</f>
        <v/>
      </c>
      <c r="W193" s="13" t="str">
        <f ca="1">IF($T193&lt;=AA$4,INDEX(TypicalCriticalitiesMAHBarrier1960[Typical Criticality],MATCH($T193,TypicalCriticalitiesMAHBarrier196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960[Barrier Family Description],MATCH($T194,TypicalCriticalitiesMAHBarrier1960[Barrier Family ID],0)),"")</f>
        <v/>
      </c>
      <c r="V194" s="39" t="str">
        <f ca="1">IF($T194&lt;=AA$4,INDEX(TypicalCriticalitiesMAHBarrier1960[Typical Components],MATCH($T194,TypicalCriticalitiesMAHBarrier1960[Column2],0)),"")</f>
        <v/>
      </c>
      <c r="W194" s="13" t="str">
        <f ca="1">IF($T194&lt;=AA$4,INDEX(TypicalCriticalitiesMAHBarrier1960[Typical Criticality],MATCH($T194,TypicalCriticalitiesMAHBarrier196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960[Barrier Family Description],MATCH($T195,TypicalCriticalitiesMAHBarrier1960[Barrier Family ID],0)),"")</f>
        <v/>
      </c>
      <c r="V195" s="39" t="str">
        <f ca="1">IF($T195&lt;=AA$4,INDEX(TypicalCriticalitiesMAHBarrier1960[Typical Components],MATCH($T195,TypicalCriticalitiesMAHBarrier1960[Column2],0)),"")</f>
        <v/>
      </c>
      <c r="W195" s="13" t="str">
        <f ca="1">IF($T195&lt;=AA$4,INDEX(TypicalCriticalitiesMAHBarrier1960[Typical Criticality],MATCH($T195,TypicalCriticalitiesMAHBarrier196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960[Barrier Family Description],MATCH($T196,TypicalCriticalitiesMAHBarrier1960[Barrier Family ID],0)),"")</f>
        <v/>
      </c>
      <c r="V196" s="39" t="str">
        <f ca="1">IF($T196&lt;=AA$4,INDEX(TypicalCriticalitiesMAHBarrier1960[Typical Components],MATCH($T196,TypicalCriticalitiesMAHBarrier1960[Column2],0)),"")</f>
        <v/>
      </c>
      <c r="W196" s="13" t="str">
        <f ca="1">IF($T196&lt;=AA$4,INDEX(TypicalCriticalitiesMAHBarrier1960[Typical Criticality],MATCH($T196,TypicalCriticalitiesMAHBarrier196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960[Barrier Family Description],MATCH($T197,TypicalCriticalitiesMAHBarrier1960[Barrier Family ID],0)),"")</f>
        <v/>
      </c>
      <c r="V197" s="39" t="str">
        <f ca="1">IF($T197&lt;=AA$4,INDEX(TypicalCriticalitiesMAHBarrier1960[Typical Components],MATCH($T197,TypicalCriticalitiesMAHBarrier1960[Column2],0)),"")</f>
        <v/>
      </c>
      <c r="W197" s="13" t="str">
        <f ca="1">IF($T197&lt;=AA$4,INDEX(TypicalCriticalitiesMAHBarrier1960[Typical Criticality],MATCH($T197,TypicalCriticalitiesMAHBarrier196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960[Barrier Family Description],MATCH($T198,TypicalCriticalitiesMAHBarrier1960[Barrier Family ID],0)),"")</f>
        <v/>
      </c>
      <c r="V198" s="39" t="str">
        <f ca="1">IF($T198&lt;=AA$4,INDEX(TypicalCriticalitiesMAHBarrier1960[Typical Components],MATCH($T198,TypicalCriticalitiesMAHBarrier1960[Column2],0)),"")</f>
        <v/>
      </c>
      <c r="W198" s="13" t="str">
        <f ca="1">IF($T198&lt;=AA$4,INDEX(TypicalCriticalitiesMAHBarrier1960[Typical Criticality],MATCH($T198,TypicalCriticalitiesMAHBarrier196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960[Barrier Family Description],MATCH($T199,TypicalCriticalitiesMAHBarrier1960[Barrier Family ID],0)),"")</f>
        <v/>
      </c>
      <c r="V199" s="39" t="str">
        <f ca="1">IF($T199&lt;=AA$4,INDEX(TypicalCriticalitiesMAHBarrier1960[Typical Components],MATCH($T199,TypicalCriticalitiesMAHBarrier1960[Column2],0)),"")</f>
        <v/>
      </c>
      <c r="W199" s="13" t="str">
        <f ca="1">IF($T199&lt;=AA$4,INDEX(TypicalCriticalitiesMAHBarrier1960[Typical Criticality],MATCH($T199,TypicalCriticalitiesMAHBarrier196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960[Barrier Family Description],MATCH($T200,TypicalCriticalitiesMAHBarrier1960[Barrier Family ID],0)),"")</f>
        <v/>
      </c>
      <c r="V200" s="39" t="str">
        <f ca="1">IF($T200&lt;=AA$4,INDEX(TypicalCriticalitiesMAHBarrier1960[Typical Components],MATCH($T200,TypicalCriticalitiesMAHBarrier1960[Column2],0)),"")</f>
        <v/>
      </c>
      <c r="W200" s="13" t="str">
        <f ca="1">IF($T200&lt;=AA$4,INDEX(TypicalCriticalitiesMAHBarrier1960[Typical Criticality],MATCH($T200,TypicalCriticalitiesMAHBarrier196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960[Barrier Family Description],MATCH($T201,TypicalCriticalitiesMAHBarrier1960[Barrier Family ID],0)),"")</f>
        <v/>
      </c>
      <c r="V201" s="39" t="str">
        <f ca="1">IF($T201&lt;=AA$4,INDEX(TypicalCriticalitiesMAHBarrier1960[Typical Components],MATCH($T201,TypicalCriticalitiesMAHBarrier1960[Column2],0)),"")</f>
        <v/>
      </c>
      <c r="W201" s="13" t="str">
        <f ca="1">IF($T201&lt;=AA$4,INDEX(TypicalCriticalitiesMAHBarrier1960[Typical Criticality],MATCH($T201,TypicalCriticalitiesMAHBarrier196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960[Barrier Family Description],MATCH($T202,TypicalCriticalitiesMAHBarrier1960[Barrier Family ID],0)),"")</f>
        <v/>
      </c>
      <c r="V202" s="39" t="str">
        <f ca="1">IF($T202&lt;=AA$4,INDEX(TypicalCriticalitiesMAHBarrier1960[Typical Components],MATCH($T202,TypicalCriticalitiesMAHBarrier1960[Column2],0)),"")</f>
        <v/>
      </c>
      <c r="W202" s="13" t="str">
        <f ca="1">IF($T202&lt;=AA$4,INDEX(TypicalCriticalitiesMAHBarrier1960[Typical Criticality],MATCH($T202,TypicalCriticalitiesMAHBarrier196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960[Barrier Family Description],MATCH($T203,TypicalCriticalitiesMAHBarrier1960[Barrier Family ID],0)),"")</f>
        <v/>
      </c>
      <c r="V203" s="39" t="str">
        <f ca="1">IF($T203&lt;=AA$4,INDEX(TypicalCriticalitiesMAHBarrier1960[Typical Components],MATCH($T203,TypicalCriticalitiesMAHBarrier1960[Column2],0)),"")</f>
        <v/>
      </c>
      <c r="W203" s="13" t="str">
        <f ca="1">IF($T203&lt;=AA$4,INDEX(TypicalCriticalitiesMAHBarrier1960[Typical Criticality],MATCH($T203,TypicalCriticalitiesMAHBarrier196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960[Barrier Family Description],MATCH($T204,TypicalCriticalitiesMAHBarrier1960[Barrier Family ID],0)),"")</f>
        <v/>
      </c>
      <c r="V204" s="39" t="str">
        <f ca="1">IF($T204&lt;=AA$4,INDEX(TypicalCriticalitiesMAHBarrier1960[Typical Components],MATCH($T204,TypicalCriticalitiesMAHBarrier1960[Column2],0)),"")</f>
        <v/>
      </c>
      <c r="W204" s="13" t="str">
        <f ca="1">IF($T204&lt;=AA$4,INDEX(TypicalCriticalitiesMAHBarrier1960[Typical Criticality],MATCH($T204,TypicalCriticalitiesMAHBarrier196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960[Barrier Family Description],MATCH($T205,TypicalCriticalitiesMAHBarrier1960[Barrier Family ID],0)),"")</f>
        <v/>
      </c>
      <c r="V205" s="39" t="str">
        <f ca="1">IF($T205&lt;=AA$4,INDEX(TypicalCriticalitiesMAHBarrier1960[Typical Components],MATCH($T205,TypicalCriticalitiesMAHBarrier1960[Column2],0)),"")</f>
        <v/>
      </c>
      <c r="W205" s="13" t="str">
        <f ca="1">IF($T205&lt;=AA$4,INDEX(TypicalCriticalitiesMAHBarrier1960[Typical Criticality],MATCH($T205,TypicalCriticalitiesMAHBarrier196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960[Barrier Family Description],MATCH($T206,TypicalCriticalitiesMAHBarrier1960[Barrier Family ID],0)),"")</f>
        <v/>
      </c>
      <c r="V206" s="39" t="str">
        <f ca="1">IF($T206&lt;=AA$4,INDEX(TypicalCriticalitiesMAHBarrier1960[Typical Components],MATCH($T206,TypicalCriticalitiesMAHBarrier1960[Column2],0)),"")</f>
        <v/>
      </c>
      <c r="W206" s="13" t="str">
        <f ca="1">IF($T206&lt;=AA$4,INDEX(TypicalCriticalitiesMAHBarrier1960[Typical Criticality],MATCH($T206,TypicalCriticalitiesMAHBarrier196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960[Barrier Family Description],MATCH($T207,TypicalCriticalitiesMAHBarrier1960[Barrier Family ID],0)),"")</f>
        <v/>
      </c>
      <c r="V207" s="39" t="str">
        <f ca="1">IF($T207&lt;=AA$4,INDEX(TypicalCriticalitiesMAHBarrier1960[Typical Components],MATCH($T207,TypicalCriticalitiesMAHBarrier1960[Column2],0)),"")</f>
        <v/>
      </c>
      <c r="W207" s="13" t="str">
        <f ca="1">IF($T207&lt;=AA$4,INDEX(TypicalCriticalitiesMAHBarrier1960[Typical Criticality],MATCH($T207,TypicalCriticalitiesMAHBarrier196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960[Barrier Family Description],MATCH($T208,TypicalCriticalitiesMAHBarrier1960[Barrier Family ID],0)),"")</f>
        <v/>
      </c>
      <c r="V208" s="39" t="str">
        <f ca="1">IF($T208&lt;=AA$4,INDEX(TypicalCriticalitiesMAHBarrier1960[Typical Components],MATCH($T208,TypicalCriticalitiesMAHBarrier1960[Column2],0)),"")</f>
        <v/>
      </c>
      <c r="W208" s="13" t="str">
        <f ca="1">IF($T208&lt;=AA$4,INDEX(TypicalCriticalitiesMAHBarrier1960[Typical Criticality],MATCH($T208,TypicalCriticalitiesMAHBarrier196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960[Barrier Family Description],MATCH($T209,TypicalCriticalitiesMAHBarrier1960[Barrier Family ID],0)),"")</f>
        <v/>
      </c>
      <c r="V209" s="39" t="str">
        <f ca="1">IF($T209&lt;=AA$4,INDEX(TypicalCriticalitiesMAHBarrier1960[Typical Components],MATCH($T209,TypicalCriticalitiesMAHBarrier1960[Column2],0)),"")</f>
        <v/>
      </c>
      <c r="W209" s="13" t="str">
        <f ca="1">IF($T209&lt;=AA$4,INDEX(TypicalCriticalitiesMAHBarrier1960[Typical Criticality],MATCH($T209,TypicalCriticalitiesMAHBarrier196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960[Barrier Family Description],MATCH($T210,TypicalCriticalitiesMAHBarrier1960[Barrier Family ID],0)),"")</f>
        <v/>
      </c>
      <c r="V210" s="39" t="str">
        <f ca="1">IF($T210&lt;=AA$4,INDEX(TypicalCriticalitiesMAHBarrier1960[Typical Components],MATCH($T210,TypicalCriticalitiesMAHBarrier1960[Column2],0)),"")</f>
        <v/>
      </c>
      <c r="W210" s="13" t="str">
        <f ca="1">IF($T210&lt;=AA$4,INDEX(TypicalCriticalitiesMAHBarrier1960[Typical Criticality],MATCH($T210,TypicalCriticalitiesMAHBarrier196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960[Barrier Family Description],MATCH($T211,TypicalCriticalitiesMAHBarrier1960[Barrier Family ID],0)),"")</f>
        <v/>
      </c>
      <c r="V211" s="39" t="str">
        <f ca="1">IF($T211&lt;=AA$4,INDEX(TypicalCriticalitiesMAHBarrier1960[Typical Components],MATCH($T211,TypicalCriticalitiesMAHBarrier1960[Column2],0)),"")</f>
        <v/>
      </c>
      <c r="W211" s="13" t="str">
        <f ca="1">IF($T211&lt;=AA$4,INDEX(TypicalCriticalitiesMAHBarrier1960[Typical Criticality],MATCH($T211,TypicalCriticalitiesMAHBarrier196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960[Barrier Family Description],MATCH($T212,TypicalCriticalitiesMAHBarrier1960[Barrier Family ID],0)),"")</f>
        <v/>
      </c>
      <c r="V212" s="39" t="str">
        <f ca="1">IF($T212&lt;=AA$4,INDEX(TypicalCriticalitiesMAHBarrier1960[Typical Components],MATCH($T212,TypicalCriticalitiesMAHBarrier1960[Column2],0)),"")</f>
        <v/>
      </c>
      <c r="W212" s="13" t="str">
        <f ca="1">IF($T212&lt;=AA$4,INDEX(TypicalCriticalitiesMAHBarrier1960[Typical Criticality],MATCH($T212,TypicalCriticalitiesMAHBarrier196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960[Barrier Family Description],MATCH($T213,TypicalCriticalitiesMAHBarrier1960[Barrier Family ID],0)),"")</f>
        <v/>
      </c>
      <c r="V213" s="39" t="str">
        <f ca="1">IF($T213&lt;=AA$4,INDEX(TypicalCriticalitiesMAHBarrier1960[Typical Components],MATCH($T213,TypicalCriticalitiesMAHBarrier1960[Column2],0)),"")</f>
        <v/>
      </c>
      <c r="W213" s="13" t="str">
        <f ca="1">IF($T213&lt;=AA$4,INDEX(TypicalCriticalitiesMAHBarrier1960[Typical Criticality],MATCH($T213,TypicalCriticalitiesMAHBarrier196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960[Barrier Family Description],MATCH($T214,TypicalCriticalitiesMAHBarrier1960[Barrier Family ID],0)),"")</f>
        <v/>
      </c>
      <c r="V214" s="39" t="str">
        <f ca="1">IF($T214&lt;=AA$4,INDEX(TypicalCriticalitiesMAHBarrier1960[Typical Components],MATCH($T214,TypicalCriticalitiesMAHBarrier1960[Column2],0)),"")</f>
        <v/>
      </c>
      <c r="W214" s="13" t="str">
        <f ca="1">IF($T214&lt;=AA$4,INDEX(TypicalCriticalitiesMAHBarrier1960[Typical Criticality],MATCH($T214,TypicalCriticalitiesMAHBarrier196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960[Barrier Family Description],MATCH($T215,TypicalCriticalitiesMAHBarrier1960[Barrier Family ID],0)),"")</f>
        <v/>
      </c>
      <c r="V215" s="39" t="str">
        <f ca="1">IF($T215&lt;=AA$4,INDEX(TypicalCriticalitiesMAHBarrier1960[Typical Components],MATCH($T215,TypicalCriticalitiesMAHBarrier1960[Column2],0)),"")</f>
        <v/>
      </c>
      <c r="W215" s="13" t="str">
        <f ca="1">IF($T215&lt;=AA$4,INDEX(TypicalCriticalitiesMAHBarrier1960[Typical Criticality],MATCH($T215,TypicalCriticalitiesMAHBarrier196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960[Barrier Family Description],MATCH($T216,TypicalCriticalitiesMAHBarrier1960[Barrier Family ID],0)),"")</f>
        <v/>
      </c>
      <c r="V216" s="39" t="str">
        <f ca="1">IF($T216&lt;=AA$4,INDEX(TypicalCriticalitiesMAHBarrier1960[Typical Components],MATCH($T216,TypicalCriticalitiesMAHBarrier1960[Column2],0)),"")</f>
        <v/>
      </c>
      <c r="W216" s="13" t="str">
        <f ca="1">IF($T216&lt;=AA$4,INDEX(TypicalCriticalitiesMAHBarrier1960[Typical Criticality],MATCH($T216,TypicalCriticalitiesMAHBarrier196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960[Barrier Family Description],MATCH($T217,TypicalCriticalitiesMAHBarrier1960[Barrier Family ID],0)),"")</f>
        <v/>
      </c>
      <c r="V217" s="39" t="str">
        <f ca="1">IF($T217&lt;=AA$4,INDEX(TypicalCriticalitiesMAHBarrier1960[Typical Components],MATCH($T217,TypicalCriticalitiesMAHBarrier1960[Column2],0)),"")</f>
        <v/>
      </c>
      <c r="W217" s="13" t="str">
        <f ca="1">IF($T217&lt;=AA$4,INDEX(TypicalCriticalitiesMAHBarrier1960[Typical Criticality],MATCH($T217,TypicalCriticalitiesMAHBarrier196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960[Barrier Family Description],MATCH($T218,TypicalCriticalitiesMAHBarrier1960[Barrier Family ID],0)),"")</f>
        <v/>
      </c>
      <c r="V218" s="39" t="str">
        <f ca="1">IF($T218&lt;=AA$4,INDEX(TypicalCriticalitiesMAHBarrier1960[Typical Components],MATCH($T218,TypicalCriticalitiesMAHBarrier1960[Column2],0)),"")</f>
        <v/>
      </c>
      <c r="W218" s="13" t="str">
        <f ca="1">IF($T218&lt;=AA$4,INDEX(TypicalCriticalitiesMAHBarrier1960[Typical Criticality],MATCH($T218,TypicalCriticalitiesMAHBarrier196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960[Barrier Family Description],MATCH($T219,TypicalCriticalitiesMAHBarrier1960[Barrier Family ID],0)),"")</f>
        <v/>
      </c>
      <c r="V219" s="39" t="str">
        <f ca="1">IF($T219&lt;=AA$4,INDEX(TypicalCriticalitiesMAHBarrier1960[Typical Components],MATCH($T219,TypicalCriticalitiesMAHBarrier1960[Column2],0)),"")</f>
        <v/>
      </c>
      <c r="W219" s="13" t="str">
        <f ca="1">IF($T219&lt;=AA$4,INDEX(TypicalCriticalitiesMAHBarrier1960[Typical Criticality],MATCH($T219,TypicalCriticalitiesMAHBarrier196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960[Barrier Family Description],MATCH($T220,TypicalCriticalitiesMAHBarrier1960[Barrier Family ID],0)),"")</f>
        <v/>
      </c>
      <c r="V220" s="39" t="str">
        <f ca="1">IF($T220&lt;=AA$4,INDEX(TypicalCriticalitiesMAHBarrier1960[Typical Components],MATCH($T220,TypicalCriticalitiesMAHBarrier1960[Column2],0)),"")</f>
        <v/>
      </c>
      <c r="W220" s="13" t="str">
        <f ca="1">IF($T220&lt;=AA$4,INDEX(TypicalCriticalitiesMAHBarrier1960[Typical Criticality],MATCH($T220,TypicalCriticalitiesMAHBarrier196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960[Barrier Family Description],MATCH($T221,TypicalCriticalitiesMAHBarrier1960[Barrier Family ID],0)),"")</f>
        <v/>
      </c>
      <c r="V221" s="39" t="str">
        <f ca="1">IF($T221&lt;=AA$4,INDEX(TypicalCriticalitiesMAHBarrier1960[Typical Components],MATCH($T221,TypicalCriticalitiesMAHBarrier1960[Column2],0)),"")</f>
        <v/>
      </c>
      <c r="W221" s="13" t="str">
        <f ca="1">IF($T221&lt;=AA$4,INDEX(TypicalCriticalitiesMAHBarrier1960[Typical Criticality],MATCH($T221,TypicalCriticalitiesMAHBarrier196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960[Barrier Family Description],MATCH($T222,TypicalCriticalitiesMAHBarrier1960[Barrier Family ID],0)),"")</f>
        <v/>
      </c>
      <c r="V222" s="39" t="str">
        <f ca="1">IF($T222&lt;=AA$4,INDEX(TypicalCriticalitiesMAHBarrier1960[Typical Components],MATCH($T222,TypicalCriticalitiesMAHBarrier1960[Column2],0)),"")</f>
        <v/>
      </c>
      <c r="W222" s="13" t="str">
        <f ca="1">IF($T222&lt;=AA$4,INDEX(TypicalCriticalitiesMAHBarrier1960[Typical Criticality],MATCH($T222,TypicalCriticalitiesMAHBarrier196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960[Barrier Family Description],MATCH($T223,TypicalCriticalitiesMAHBarrier1960[Barrier Family ID],0)),"")</f>
        <v/>
      </c>
      <c r="V223" s="39" t="str">
        <f ca="1">IF($T223&lt;=AA$4,INDEX(TypicalCriticalitiesMAHBarrier1960[Typical Components],MATCH($T223,TypicalCriticalitiesMAHBarrier1960[Column2],0)),"")</f>
        <v/>
      </c>
      <c r="W223" s="13" t="str">
        <f ca="1">IF($T223&lt;=AA$4,INDEX(TypicalCriticalitiesMAHBarrier1960[Typical Criticality],MATCH($T223,TypicalCriticalitiesMAHBarrier196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960[Barrier Family Description],MATCH($T224,TypicalCriticalitiesMAHBarrier1960[Barrier Family ID],0)),"")</f>
        <v/>
      </c>
      <c r="V224" s="39" t="str">
        <f ca="1">IF($T224&lt;=AA$4,INDEX(TypicalCriticalitiesMAHBarrier1960[Typical Components],MATCH($T224,TypicalCriticalitiesMAHBarrier1960[Column2],0)),"")</f>
        <v/>
      </c>
      <c r="W224" s="13" t="str">
        <f ca="1">IF($T224&lt;=AA$4,INDEX(TypicalCriticalitiesMAHBarrier1960[Typical Criticality],MATCH($T224,TypicalCriticalitiesMAHBarrier196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960[Barrier Family Description],MATCH($T225,TypicalCriticalitiesMAHBarrier1960[Barrier Family ID],0)),"")</f>
        <v/>
      </c>
      <c r="V225" s="39" t="str">
        <f ca="1">IF($T225&lt;=AA$4,INDEX(TypicalCriticalitiesMAHBarrier1960[Typical Components],MATCH($T225,TypicalCriticalitiesMAHBarrier1960[Column2],0)),"")</f>
        <v/>
      </c>
      <c r="W225" s="13" t="str">
        <f ca="1">IF($T225&lt;=AA$4,INDEX(TypicalCriticalitiesMAHBarrier1960[Typical Criticality],MATCH($T225,TypicalCriticalitiesMAHBarrier196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960[Barrier Family Description],MATCH($T226,TypicalCriticalitiesMAHBarrier1960[Barrier Family ID],0)),"")</f>
        <v/>
      </c>
      <c r="V226" s="39" t="str">
        <f ca="1">IF($T226&lt;=AA$4,INDEX(TypicalCriticalitiesMAHBarrier1960[Typical Components],MATCH($T226,TypicalCriticalitiesMAHBarrier1960[Column2],0)),"")</f>
        <v/>
      </c>
      <c r="W226" s="13" t="str">
        <f ca="1">IF($T226&lt;=AA$4,INDEX(TypicalCriticalitiesMAHBarrier1960[Typical Criticality],MATCH($T226,TypicalCriticalitiesMAHBarrier196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960[Barrier Family Description],MATCH($T227,TypicalCriticalitiesMAHBarrier1960[Barrier Family ID],0)),"")</f>
        <v/>
      </c>
      <c r="V227" s="39" t="str">
        <f ca="1">IF($T227&lt;=AA$4,INDEX(TypicalCriticalitiesMAHBarrier1960[Typical Components],MATCH($T227,TypicalCriticalitiesMAHBarrier1960[Column2],0)),"")</f>
        <v/>
      </c>
      <c r="W227" s="13" t="str">
        <f ca="1">IF($T227&lt;=AA$4,INDEX(TypicalCriticalitiesMAHBarrier1960[Typical Criticality],MATCH($T227,TypicalCriticalitiesMAHBarrier196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960[Barrier Family Description],MATCH($T228,TypicalCriticalitiesMAHBarrier1960[Barrier Family ID],0)),"")</f>
        <v/>
      </c>
      <c r="V228" s="39" t="str">
        <f ca="1">IF($T228&lt;=AA$4,INDEX(TypicalCriticalitiesMAHBarrier1960[Typical Components],MATCH($T228,TypicalCriticalitiesMAHBarrier1960[Column2],0)),"")</f>
        <v/>
      </c>
      <c r="W228" s="13" t="str">
        <f ca="1">IF($T228&lt;=AA$4,INDEX(TypicalCriticalitiesMAHBarrier1960[Typical Criticality],MATCH($T228,TypicalCriticalitiesMAHBarrier196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960[Barrier Family Description],MATCH($T229,TypicalCriticalitiesMAHBarrier1960[Barrier Family ID],0)),"")</f>
        <v/>
      </c>
      <c r="V229" s="39" t="str">
        <f ca="1">IF($T229&lt;=AA$4,INDEX(TypicalCriticalitiesMAHBarrier1960[Typical Components],MATCH($T229,TypicalCriticalitiesMAHBarrier1960[Column2],0)),"")</f>
        <v/>
      </c>
      <c r="W229" s="13" t="str">
        <f ca="1">IF($T229&lt;=AA$4,INDEX(TypicalCriticalitiesMAHBarrier1960[Typical Criticality],MATCH($T229,TypicalCriticalitiesMAHBarrier196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960[Barrier Family Description],MATCH($T230,TypicalCriticalitiesMAHBarrier1960[Barrier Family ID],0)),"")</f>
        <v/>
      </c>
      <c r="V230" s="39" t="str">
        <f ca="1">IF($T230&lt;=AA$4,INDEX(TypicalCriticalitiesMAHBarrier1960[Typical Components],MATCH($T230,TypicalCriticalitiesMAHBarrier1960[Column2],0)),"")</f>
        <v/>
      </c>
      <c r="W230" s="13" t="str">
        <f ca="1">IF($T230&lt;=AA$4,INDEX(TypicalCriticalitiesMAHBarrier1960[Typical Criticality],MATCH($T230,TypicalCriticalitiesMAHBarrier196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960[Barrier Family Description],MATCH($T231,TypicalCriticalitiesMAHBarrier1960[Barrier Family ID],0)),"")</f>
        <v/>
      </c>
      <c r="V231" s="39" t="str">
        <f ca="1">IF($T231&lt;=AA$4,INDEX(TypicalCriticalitiesMAHBarrier1960[Typical Components],MATCH($T231,TypicalCriticalitiesMAHBarrier1960[Column2],0)),"")</f>
        <v/>
      </c>
      <c r="W231" s="13" t="str">
        <f ca="1">IF($T231&lt;=AA$4,INDEX(TypicalCriticalitiesMAHBarrier1960[Typical Criticality],MATCH($T231,TypicalCriticalitiesMAHBarrier196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960[Barrier Family Description],MATCH($T232,TypicalCriticalitiesMAHBarrier1960[Barrier Family ID],0)),"")</f>
        <v/>
      </c>
      <c r="V232" s="39" t="str">
        <f ca="1">IF($T232&lt;=AA$4,INDEX(TypicalCriticalitiesMAHBarrier1960[Typical Components],MATCH($T232,TypicalCriticalitiesMAHBarrier1960[Column2],0)),"")</f>
        <v/>
      </c>
      <c r="W232" s="13" t="str">
        <f ca="1">IF($T232&lt;=AA$4,INDEX(TypicalCriticalitiesMAHBarrier1960[Typical Criticality],MATCH($T232,TypicalCriticalitiesMAHBarrier196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960[Barrier Family Description],MATCH($T233,TypicalCriticalitiesMAHBarrier1960[Barrier Family ID],0)),"")</f>
        <v/>
      </c>
      <c r="V233" s="39" t="str">
        <f ca="1">IF($T233&lt;=AA$4,INDEX(TypicalCriticalitiesMAHBarrier1960[Typical Components],MATCH($T233,TypicalCriticalitiesMAHBarrier1960[Column2],0)),"")</f>
        <v/>
      </c>
      <c r="W233" s="13" t="str">
        <f ca="1">IF($T233&lt;=AA$4,INDEX(TypicalCriticalitiesMAHBarrier1960[Typical Criticality],MATCH($T233,TypicalCriticalitiesMAHBarrier196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960[Barrier Family Description],MATCH($T234,TypicalCriticalitiesMAHBarrier1960[Barrier Family ID],0)),"")</f>
        <v/>
      </c>
      <c r="V234" s="39" t="str">
        <f ca="1">IF($T234&lt;=AA$4,INDEX(TypicalCriticalitiesMAHBarrier1960[Typical Components],MATCH($T234,TypicalCriticalitiesMAHBarrier1960[Column2],0)),"")</f>
        <v/>
      </c>
      <c r="W234" s="13" t="str">
        <f ca="1">IF($T234&lt;=AA$4,INDEX(TypicalCriticalitiesMAHBarrier1960[Typical Criticality],MATCH($T234,TypicalCriticalitiesMAHBarrier196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960[Barrier Family Description],MATCH($T235,TypicalCriticalitiesMAHBarrier1960[Barrier Family ID],0)),"")</f>
        <v/>
      </c>
      <c r="V235" s="39" t="str">
        <f ca="1">IF($T235&lt;=AA$4,INDEX(TypicalCriticalitiesMAHBarrier1960[Typical Components],MATCH($T235,TypicalCriticalitiesMAHBarrier1960[Column2],0)),"")</f>
        <v/>
      </c>
      <c r="W235" s="13" t="str">
        <f ca="1">IF($T235&lt;=AA$4,INDEX(TypicalCriticalitiesMAHBarrier1960[Typical Criticality],MATCH($T235,TypicalCriticalitiesMAHBarrier196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960[Barrier Family Description],MATCH($T236,TypicalCriticalitiesMAHBarrier1960[Barrier Family ID],0)),"")</f>
        <v/>
      </c>
      <c r="V236" s="39" t="str">
        <f ca="1">IF($T236&lt;=AA$4,INDEX(TypicalCriticalitiesMAHBarrier1960[Typical Components],MATCH($T236,TypicalCriticalitiesMAHBarrier1960[Column2],0)),"")</f>
        <v/>
      </c>
      <c r="W236" s="13" t="str">
        <f ca="1">IF($T236&lt;=AA$4,INDEX(TypicalCriticalitiesMAHBarrier1960[Typical Criticality],MATCH($T236,TypicalCriticalitiesMAHBarrier196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960[Barrier Family Description],MATCH($T237,TypicalCriticalitiesMAHBarrier1960[Barrier Family ID],0)),"")</f>
        <v/>
      </c>
      <c r="V237" s="39" t="str">
        <f ca="1">IF($T237&lt;=AA$4,INDEX(TypicalCriticalitiesMAHBarrier1960[Typical Components],MATCH($T237,TypicalCriticalitiesMAHBarrier1960[Column2],0)),"")</f>
        <v/>
      </c>
      <c r="W237" s="13" t="str">
        <f ca="1">IF($T237&lt;=AA$4,INDEX(TypicalCriticalitiesMAHBarrier1960[Typical Criticality],MATCH($T237,TypicalCriticalitiesMAHBarrier196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960[Barrier Family Description],MATCH($T238,TypicalCriticalitiesMAHBarrier1960[Barrier Family ID],0)),"")</f>
        <v/>
      </c>
      <c r="V238" s="39" t="str">
        <f ca="1">IF($T238&lt;=AA$4,INDEX(TypicalCriticalitiesMAHBarrier1960[Typical Components],MATCH($T238,TypicalCriticalitiesMAHBarrier1960[Column2],0)),"")</f>
        <v/>
      </c>
      <c r="W238" s="13" t="str">
        <f ca="1">IF($T238&lt;=AA$4,INDEX(TypicalCriticalitiesMAHBarrier1960[Typical Criticality],MATCH($T238,TypicalCriticalitiesMAHBarrier196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960[Barrier Family Description],MATCH($T239,TypicalCriticalitiesMAHBarrier1960[Barrier Family ID],0)),"")</f>
        <v/>
      </c>
      <c r="V239" s="39" t="str">
        <f ca="1">IF($T239&lt;=AA$4,INDEX(TypicalCriticalitiesMAHBarrier1960[Typical Components],MATCH($T239,TypicalCriticalitiesMAHBarrier1960[Column2],0)),"")</f>
        <v/>
      </c>
      <c r="W239" s="13" t="str">
        <f ca="1">IF($T239&lt;=AA$4,INDEX(TypicalCriticalitiesMAHBarrier1960[Typical Criticality],MATCH($T239,TypicalCriticalitiesMAHBarrier196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960[Barrier Family Description],MATCH($T240,TypicalCriticalitiesMAHBarrier1960[Barrier Family ID],0)),"")</f>
        <v/>
      </c>
      <c r="V240" s="39" t="str">
        <f ca="1">IF($T240&lt;=AA$4,INDEX(TypicalCriticalitiesMAHBarrier1960[Typical Components],MATCH($T240,TypicalCriticalitiesMAHBarrier1960[Column2],0)),"")</f>
        <v/>
      </c>
      <c r="W240" s="13" t="str">
        <f ca="1">IF($T240&lt;=AA$4,INDEX(TypicalCriticalitiesMAHBarrier1960[Typical Criticality],MATCH($T240,TypicalCriticalitiesMAHBarrier196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960[Barrier Family Description],MATCH($T241,TypicalCriticalitiesMAHBarrier1960[Barrier Family ID],0)),"")</f>
        <v/>
      </c>
      <c r="V241" s="39" t="str">
        <f ca="1">IF($T241&lt;=AA$4,INDEX(TypicalCriticalitiesMAHBarrier1960[Typical Components],MATCH($T241,TypicalCriticalitiesMAHBarrier1960[Column2],0)),"")</f>
        <v/>
      </c>
      <c r="W241" s="13" t="str">
        <f ca="1">IF($T241&lt;=AA$4,INDEX(TypicalCriticalitiesMAHBarrier1960[Typical Criticality],MATCH($T241,TypicalCriticalitiesMAHBarrier196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960[Barrier Family Description],MATCH($T242,TypicalCriticalitiesMAHBarrier1960[Barrier Family ID],0)),"")</f>
        <v/>
      </c>
      <c r="V242" s="39" t="str">
        <f ca="1">IF($T242&lt;=AA$4,INDEX(TypicalCriticalitiesMAHBarrier1960[Typical Components],MATCH($T242,TypicalCriticalitiesMAHBarrier1960[Column2],0)),"")</f>
        <v/>
      </c>
      <c r="W242" s="13" t="str">
        <f ca="1">IF($T242&lt;=AA$4,INDEX(TypicalCriticalitiesMAHBarrier1960[Typical Criticality],MATCH($T242,TypicalCriticalitiesMAHBarrier196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960[Barrier Family Description],MATCH($T243,TypicalCriticalitiesMAHBarrier1960[Barrier Family ID],0)),"")</f>
        <v/>
      </c>
      <c r="V243" s="39" t="str">
        <f ca="1">IF($T243&lt;=AA$4,INDEX(TypicalCriticalitiesMAHBarrier1960[Typical Components],MATCH($T243,TypicalCriticalitiesMAHBarrier1960[Column2],0)),"")</f>
        <v/>
      </c>
      <c r="W243" s="13" t="str">
        <f ca="1">IF($T243&lt;=AA$4,INDEX(TypicalCriticalitiesMAHBarrier1960[Typical Criticality],MATCH($T243,TypicalCriticalitiesMAHBarrier196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960[Barrier Family Description],MATCH($T244,TypicalCriticalitiesMAHBarrier1960[Barrier Family ID],0)),"")</f>
        <v/>
      </c>
      <c r="V244" s="39" t="str">
        <f ca="1">IF($T244&lt;=AA$4,INDEX(TypicalCriticalitiesMAHBarrier1960[Typical Components],MATCH($T244,TypicalCriticalitiesMAHBarrier1960[Column2],0)),"")</f>
        <v/>
      </c>
      <c r="W244" s="13" t="str">
        <f ca="1">IF($T244&lt;=AA$4,INDEX(TypicalCriticalitiesMAHBarrier1960[Typical Criticality],MATCH($T244,TypicalCriticalitiesMAHBarrier196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960[Barrier Family Description],MATCH($T245,TypicalCriticalitiesMAHBarrier1960[Barrier Family ID],0)),"")</f>
        <v/>
      </c>
      <c r="V245" s="39" t="str">
        <f ca="1">IF($T245&lt;=AA$4,INDEX(TypicalCriticalitiesMAHBarrier1960[Typical Components],MATCH($T245,TypicalCriticalitiesMAHBarrier1960[Column2],0)),"")</f>
        <v/>
      </c>
      <c r="W245" s="13" t="str">
        <f ca="1">IF($T245&lt;=AA$4,INDEX(TypicalCriticalitiesMAHBarrier1960[Typical Criticality],MATCH($T245,TypicalCriticalitiesMAHBarrier196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960[Barrier Family Description],MATCH($T246,TypicalCriticalitiesMAHBarrier1960[Barrier Family ID],0)),"")</f>
        <v/>
      </c>
      <c r="V246" s="39" t="str">
        <f ca="1">IF($T246&lt;=AA$4,INDEX(TypicalCriticalitiesMAHBarrier1960[Typical Components],MATCH($T246,TypicalCriticalitiesMAHBarrier1960[Column2],0)),"")</f>
        <v/>
      </c>
      <c r="W246" s="13" t="str">
        <f ca="1">IF($T246&lt;=AA$4,INDEX(TypicalCriticalitiesMAHBarrier1960[Typical Criticality],MATCH($T246,TypicalCriticalitiesMAHBarrier196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960[Barrier Family Description],MATCH($T247,TypicalCriticalitiesMAHBarrier1960[Barrier Family ID],0)),"")</f>
        <v/>
      </c>
      <c r="V247" s="39" t="str">
        <f ca="1">IF($T247&lt;=AA$4,INDEX(TypicalCriticalitiesMAHBarrier1960[Typical Components],MATCH($T247,TypicalCriticalitiesMAHBarrier1960[Column2],0)),"")</f>
        <v/>
      </c>
      <c r="W247" s="13" t="str">
        <f ca="1">IF($T247&lt;=AA$4,INDEX(TypicalCriticalitiesMAHBarrier1960[Typical Criticality],MATCH($T247,TypicalCriticalitiesMAHBarrier196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960[Barrier Family Description],MATCH($T248,TypicalCriticalitiesMAHBarrier1960[Barrier Family ID],0)),"")</f>
        <v/>
      </c>
      <c r="V248" s="39" t="str">
        <f ca="1">IF($T248&lt;=AA$4,INDEX(TypicalCriticalitiesMAHBarrier1960[Typical Components],MATCH($T248,TypicalCriticalitiesMAHBarrier1960[Column2],0)),"")</f>
        <v/>
      </c>
      <c r="W248" s="13" t="str">
        <f ca="1">IF($T248&lt;=AA$4,INDEX(TypicalCriticalitiesMAHBarrier1960[Typical Criticality],MATCH($T248,TypicalCriticalitiesMAHBarrier196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960[Barrier Family Description],MATCH($T249,TypicalCriticalitiesMAHBarrier1960[Barrier Family ID],0)),"")</f>
        <v/>
      </c>
      <c r="V249" s="39" t="str">
        <f ca="1">IF($T249&lt;=AA$4,INDEX(TypicalCriticalitiesMAHBarrier1960[Typical Components],MATCH($T249,TypicalCriticalitiesMAHBarrier1960[Column2],0)),"")</f>
        <v/>
      </c>
      <c r="W249" s="13" t="str">
        <f ca="1">IF($T249&lt;=AA$4,INDEX(TypicalCriticalitiesMAHBarrier1960[Typical Criticality],MATCH($T249,TypicalCriticalitiesMAHBarrier196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960[Barrier Family Description],MATCH($T250,TypicalCriticalitiesMAHBarrier1960[Barrier Family ID],0)),"")</f>
        <v/>
      </c>
      <c r="V250" s="39" t="str">
        <f ca="1">IF($T250&lt;=AA$4,INDEX(TypicalCriticalitiesMAHBarrier1960[Typical Components],MATCH($T250,TypicalCriticalitiesMAHBarrier1960[Column2],0)),"")</f>
        <v/>
      </c>
      <c r="W250" s="13" t="str">
        <f ca="1">IF($T250&lt;=AA$4,INDEX(TypicalCriticalitiesMAHBarrier1960[Typical Criticality],MATCH($T250,TypicalCriticalitiesMAHBarrier196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960[Barrier Family Description],MATCH($T251,TypicalCriticalitiesMAHBarrier1960[Barrier Family ID],0)),"")</f>
        <v/>
      </c>
      <c r="V251" s="39" t="str">
        <f ca="1">IF($T251&lt;=AA$4,INDEX(TypicalCriticalitiesMAHBarrier1960[Typical Components],MATCH($T251,TypicalCriticalitiesMAHBarrier1960[Column2],0)),"")</f>
        <v/>
      </c>
      <c r="W251" s="13" t="str">
        <f ca="1">IF($T251&lt;=AA$4,INDEX(TypicalCriticalitiesMAHBarrier1960[Typical Criticality],MATCH($T251,TypicalCriticalitiesMAHBarrier196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960[Barrier Family Description],MATCH($T252,TypicalCriticalitiesMAHBarrier1960[Barrier Family ID],0)),"")</f>
        <v/>
      </c>
      <c r="V252" s="39" t="str">
        <f ca="1">IF($T252&lt;=AA$4,INDEX(TypicalCriticalitiesMAHBarrier1960[Typical Components],MATCH($T252,TypicalCriticalitiesMAHBarrier1960[Column2],0)),"")</f>
        <v/>
      </c>
      <c r="W252" s="13" t="str">
        <f ca="1">IF($T252&lt;=AA$4,INDEX(TypicalCriticalitiesMAHBarrier1960[Typical Criticality],MATCH($T252,TypicalCriticalitiesMAHBarrier196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960[Barrier Family Description],MATCH($T253,TypicalCriticalitiesMAHBarrier1960[Barrier Family ID],0)),"")</f>
        <v/>
      </c>
      <c r="V253" s="39" t="str">
        <f ca="1">IF($T253&lt;=AA$4,INDEX(TypicalCriticalitiesMAHBarrier1960[Typical Components],MATCH($T253,TypicalCriticalitiesMAHBarrier1960[Column2],0)),"")</f>
        <v/>
      </c>
      <c r="W253" s="13" t="str">
        <f ca="1">IF($T253&lt;=AA$4,INDEX(TypicalCriticalitiesMAHBarrier1960[Typical Criticality],MATCH($T253,TypicalCriticalitiesMAHBarrier196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960[Barrier Family Description],MATCH($T254,TypicalCriticalitiesMAHBarrier1960[Barrier Family ID],0)),"")</f>
        <v/>
      </c>
      <c r="V254" s="39" t="str">
        <f ca="1">IF($T254&lt;=AA$4,INDEX(TypicalCriticalitiesMAHBarrier1960[Typical Components],MATCH($T254,TypicalCriticalitiesMAHBarrier1960[Column2],0)),"")</f>
        <v/>
      </c>
      <c r="W254" s="13" t="str">
        <f ca="1">IF($T254&lt;=AA$4,INDEX(TypicalCriticalitiesMAHBarrier1960[Typical Criticality],MATCH($T254,TypicalCriticalitiesMAHBarrier196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960[Barrier Family Description],MATCH($T255,TypicalCriticalitiesMAHBarrier1960[Barrier Family ID],0)),"")</f>
        <v/>
      </c>
      <c r="V255" s="39" t="str">
        <f ca="1">IF($T255&lt;=AA$4,INDEX(TypicalCriticalitiesMAHBarrier1960[Typical Components],MATCH($T255,TypicalCriticalitiesMAHBarrier1960[Column2],0)),"")</f>
        <v/>
      </c>
      <c r="W255" s="13" t="str">
        <f ca="1">IF($T255&lt;=AA$4,INDEX(TypicalCriticalitiesMAHBarrier1960[Typical Criticality],MATCH($T255,TypicalCriticalitiesMAHBarrier196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960[Barrier Family Description],MATCH($T256,TypicalCriticalitiesMAHBarrier1960[Barrier Family ID],0)),"")</f>
        <v/>
      </c>
      <c r="V256" s="39" t="str">
        <f ca="1">IF($T256&lt;=AA$4,INDEX(TypicalCriticalitiesMAHBarrier1960[Typical Components],MATCH($T256,TypicalCriticalitiesMAHBarrier1960[Column2],0)),"")</f>
        <v/>
      </c>
      <c r="W256" s="13" t="str">
        <f ca="1">IF($T256&lt;=AA$4,INDEX(TypicalCriticalitiesMAHBarrier1960[Typical Criticality],MATCH($T256,TypicalCriticalitiesMAHBarrier196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960[Barrier Family Description],MATCH($T257,TypicalCriticalitiesMAHBarrier1960[Barrier Family ID],0)),"")</f>
        <v/>
      </c>
      <c r="V257" s="39" t="str">
        <f ca="1">IF($T257&lt;=AA$4,INDEX(TypicalCriticalitiesMAHBarrier1960[Typical Components],MATCH($T257,TypicalCriticalitiesMAHBarrier1960[Column2],0)),"")</f>
        <v/>
      </c>
      <c r="W257" s="13" t="str">
        <f ca="1">IF($T257&lt;=AA$4,INDEX(TypicalCriticalitiesMAHBarrier1960[Typical Criticality],MATCH($T257,TypicalCriticalitiesMAHBarrier196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960[Barrier Family Description],MATCH($T258,TypicalCriticalitiesMAHBarrier1960[Barrier Family ID],0)),"")</f>
        <v/>
      </c>
      <c r="V258" s="39" t="str">
        <f ca="1">IF($T258&lt;=AA$4,INDEX(TypicalCriticalitiesMAHBarrier1960[Typical Components],MATCH($T258,TypicalCriticalitiesMAHBarrier1960[Column2],0)),"")</f>
        <v/>
      </c>
      <c r="W258" s="13" t="str">
        <f ca="1">IF($T258&lt;=AA$4,INDEX(TypicalCriticalitiesMAHBarrier1960[Typical Criticality],MATCH($T258,TypicalCriticalitiesMAHBarrier196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960[Barrier Family Description],MATCH($T259,TypicalCriticalitiesMAHBarrier1960[Barrier Family ID],0)),"")</f>
        <v/>
      </c>
      <c r="V259" s="39" t="str">
        <f ca="1">IF($T259&lt;=AA$4,INDEX(TypicalCriticalitiesMAHBarrier1960[Typical Components],MATCH($T259,TypicalCriticalitiesMAHBarrier1960[Column2],0)),"")</f>
        <v/>
      </c>
      <c r="W259" s="13" t="str">
        <f ca="1">IF($T259&lt;=AA$4,INDEX(TypicalCriticalitiesMAHBarrier1960[Typical Criticality],MATCH($T259,TypicalCriticalitiesMAHBarrier196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960[Barrier Family Description],MATCH($T260,TypicalCriticalitiesMAHBarrier1960[Barrier Family ID],0)),"")</f>
        <v/>
      </c>
      <c r="V260" s="39" t="str">
        <f ca="1">IF($T260&lt;=AA$4,INDEX(TypicalCriticalitiesMAHBarrier1960[Typical Components],MATCH($T260,TypicalCriticalitiesMAHBarrier1960[Column2],0)),"")</f>
        <v/>
      </c>
      <c r="W260" s="13" t="str">
        <f ca="1">IF($T260&lt;=AA$4,INDEX(TypicalCriticalitiesMAHBarrier1960[Typical Criticality],MATCH($T260,TypicalCriticalitiesMAHBarrier196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960[Barrier Family Description],MATCH($T261,TypicalCriticalitiesMAHBarrier1960[Barrier Family ID],0)),"")</f>
        <v/>
      </c>
      <c r="V261" s="39" t="str">
        <f ca="1">IF($T261&lt;=AA$4,INDEX(TypicalCriticalitiesMAHBarrier1960[Typical Components],MATCH($T261,TypicalCriticalitiesMAHBarrier1960[Column2],0)),"")</f>
        <v/>
      </c>
      <c r="W261" s="13" t="str">
        <f ca="1">IF($T261&lt;=AA$4,INDEX(TypicalCriticalitiesMAHBarrier1960[Typical Criticality],MATCH($T261,TypicalCriticalitiesMAHBarrier196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960[Barrier Family Description],MATCH($T262,TypicalCriticalitiesMAHBarrier1960[Barrier Family ID],0)),"")</f>
        <v/>
      </c>
      <c r="V262" s="39" t="str">
        <f ca="1">IF($T262&lt;=AA$4,INDEX(TypicalCriticalitiesMAHBarrier1960[Typical Components],MATCH($T262,TypicalCriticalitiesMAHBarrier1960[Column2],0)),"")</f>
        <v/>
      </c>
      <c r="W262" s="13" t="str">
        <f ca="1">IF($T262&lt;=AA$4,INDEX(TypicalCriticalitiesMAHBarrier1960[Typical Criticality],MATCH($T262,TypicalCriticalitiesMAHBarrier196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960[Barrier Family Description],MATCH($T263,TypicalCriticalitiesMAHBarrier1960[Barrier Family ID],0)),"")</f>
        <v/>
      </c>
      <c r="V263" s="39" t="str">
        <f ca="1">IF($T263&lt;=AA$4,INDEX(TypicalCriticalitiesMAHBarrier1960[Typical Components],MATCH($T263,TypicalCriticalitiesMAHBarrier1960[Column2],0)),"")</f>
        <v/>
      </c>
      <c r="W263" s="13" t="str">
        <f ca="1">IF($T263&lt;=AA$4,INDEX(TypicalCriticalitiesMAHBarrier1960[Typical Criticality],MATCH($T263,TypicalCriticalitiesMAHBarrier196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960[Barrier Family Description],MATCH($T264,TypicalCriticalitiesMAHBarrier1960[Barrier Family ID],0)),"")</f>
        <v/>
      </c>
      <c r="V264" s="39" t="str">
        <f ca="1">IF($T264&lt;=AA$4,INDEX(TypicalCriticalitiesMAHBarrier1960[Typical Components],MATCH($T264,TypicalCriticalitiesMAHBarrier1960[Column2],0)),"")</f>
        <v/>
      </c>
      <c r="W264" s="13" t="str">
        <f ca="1">IF($T264&lt;=AA$4,INDEX(TypicalCriticalitiesMAHBarrier1960[Typical Criticality],MATCH($T264,TypicalCriticalitiesMAHBarrier196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960[Barrier Family Description],MATCH($T265,TypicalCriticalitiesMAHBarrier1960[Barrier Family ID],0)),"")</f>
        <v/>
      </c>
      <c r="V265" s="39" t="str">
        <f ca="1">IF($T265&lt;=AA$4,INDEX(TypicalCriticalitiesMAHBarrier1960[Typical Components],MATCH($T265,TypicalCriticalitiesMAHBarrier1960[Column2],0)),"")</f>
        <v/>
      </c>
      <c r="W265" s="13" t="str">
        <f ca="1">IF($T265&lt;=AA$4,INDEX(TypicalCriticalitiesMAHBarrier1960[Typical Criticality],MATCH($T265,TypicalCriticalitiesMAHBarrier196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960[Barrier Family Description],MATCH($T266,TypicalCriticalitiesMAHBarrier1960[Barrier Family ID],0)),"")</f>
        <v/>
      </c>
      <c r="V266" s="39" t="str">
        <f ca="1">IF($T266&lt;=AA$4,INDEX(TypicalCriticalitiesMAHBarrier1960[Typical Components],MATCH($T266,TypicalCriticalitiesMAHBarrier1960[Column2],0)),"")</f>
        <v/>
      </c>
      <c r="W266" s="13" t="str">
        <f ca="1">IF($T266&lt;=AA$4,INDEX(TypicalCriticalitiesMAHBarrier1960[Typical Criticality],MATCH($T266,TypicalCriticalitiesMAHBarrier196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960[Barrier Family Description],MATCH($T267,TypicalCriticalitiesMAHBarrier1960[Barrier Family ID],0)),"")</f>
        <v/>
      </c>
      <c r="V267" s="39" t="str">
        <f ca="1">IF($T267&lt;=AA$4,INDEX(TypicalCriticalitiesMAHBarrier1960[Typical Components],MATCH($T267,TypicalCriticalitiesMAHBarrier1960[Column2],0)),"")</f>
        <v/>
      </c>
      <c r="W267" s="13" t="str">
        <f ca="1">IF($T267&lt;=AA$4,INDEX(TypicalCriticalitiesMAHBarrier1960[Typical Criticality],MATCH($T267,TypicalCriticalitiesMAHBarrier196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960[Barrier Family Description],MATCH($T268,TypicalCriticalitiesMAHBarrier1960[Barrier Family ID],0)),"")</f>
        <v/>
      </c>
      <c r="V268" s="39" t="str">
        <f ca="1">IF($T268&lt;=AA$4,INDEX(TypicalCriticalitiesMAHBarrier1960[Typical Components],MATCH($T268,TypicalCriticalitiesMAHBarrier1960[Column2],0)),"")</f>
        <v/>
      </c>
      <c r="W268" s="13" t="str">
        <f ca="1">IF($T268&lt;=AA$4,INDEX(TypicalCriticalitiesMAHBarrier1960[Typical Criticality],MATCH($T268,TypicalCriticalitiesMAHBarrier196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960[Barrier Family Description],MATCH($T269,TypicalCriticalitiesMAHBarrier1960[Barrier Family ID],0)),"")</f>
        <v/>
      </c>
      <c r="V269" s="39" t="str">
        <f ca="1">IF($T269&lt;=AA$4,INDEX(TypicalCriticalitiesMAHBarrier1960[Typical Components],MATCH($T269,TypicalCriticalitiesMAHBarrier1960[Column2],0)),"")</f>
        <v/>
      </c>
      <c r="W269" s="13" t="str">
        <f ca="1">IF($T269&lt;=AA$4,INDEX(TypicalCriticalitiesMAHBarrier1960[Typical Criticality],MATCH($T269,TypicalCriticalitiesMAHBarrier196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960[Barrier Family Description],MATCH($T270,TypicalCriticalitiesMAHBarrier1960[Barrier Family ID],0)),"")</f>
        <v/>
      </c>
      <c r="V270" s="39" t="str">
        <f ca="1">IF($T270&lt;=AA$4,INDEX(TypicalCriticalitiesMAHBarrier1960[Typical Components],MATCH($T270,TypicalCriticalitiesMAHBarrier1960[Column2],0)),"")</f>
        <v/>
      </c>
      <c r="W270" s="13" t="str">
        <f ca="1">IF($T270&lt;=AA$4,INDEX(TypicalCriticalitiesMAHBarrier1960[Typical Criticality],MATCH($T270,TypicalCriticalitiesMAHBarrier196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960[Barrier Family Description],MATCH($T271,TypicalCriticalitiesMAHBarrier1960[Barrier Family ID],0)),"")</f>
        <v/>
      </c>
      <c r="V271" s="39" t="str">
        <f ca="1">IF($T271&lt;=AA$4,INDEX(TypicalCriticalitiesMAHBarrier1960[Typical Components],MATCH($T271,TypicalCriticalitiesMAHBarrier1960[Column2],0)),"")</f>
        <v/>
      </c>
      <c r="W271" s="13" t="str">
        <f ca="1">IF($T271&lt;=AA$4,INDEX(TypicalCriticalitiesMAHBarrier1960[Typical Criticality],MATCH($T271,TypicalCriticalitiesMAHBarrier196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960[Barrier Family Description],MATCH($T272,TypicalCriticalitiesMAHBarrier1960[Barrier Family ID],0)),"")</f>
        <v/>
      </c>
      <c r="V272" s="39" t="str">
        <f ca="1">IF($T272&lt;=AA$4,INDEX(TypicalCriticalitiesMAHBarrier1960[Typical Components],MATCH($T272,TypicalCriticalitiesMAHBarrier1960[Column2],0)),"")</f>
        <v/>
      </c>
      <c r="W272" s="13" t="str">
        <f ca="1">IF($T272&lt;=AA$4,INDEX(TypicalCriticalitiesMAHBarrier1960[Typical Criticality],MATCH($T272,TypicalCriticalitiesMAHBarrier196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960[Barrier Family Description],MATCH($T273,TypicalCriticalitiesMAHBarrier1960[Barrier Family ID],0)),"")</f>
        <v/>
      </c>
      <c r="V273" s="39" t="str">
        <f ca="1">IF($T273&lt;=AA$4,INDEX(TypicalCriticalitiesMAHBarrier1960[Typical Components],MATCH($T273,TypicalCriticalitiesMAHBarrier1960[Column2],0)),"")</f>
        <v/>
      </c>
      <c r="W273" s="13" t="str">
        <f ca="1">IF($T273&lt;=AA$4,INDEX(TypicalCriticalitiesMAHBarrier1960[Typical Criticality],MATCH($T273,TypicalCriticalitiesMAHBarrier196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960[Barrier Family Description],MATCH($T274,TypicalCriticalitiesMAHBarrier1960[Barrier Family ID],0)),"")</f>
        <v/>
      </c>
      <c r="V274" s="39" t="str">
        <f ca="1">IF($T274&lt;=AA$4,INDEX(TypicalCriticalitiesMAHBarrier1960[Typical Components],MATCH($T274,TypicalCriticalitiesMAHBarrier1960[Column2],0)),"")</f>
        <v/>
      </c>
      <c r="W274" s="13" t="str">
        <f ca="1">IF($T274&lt;=AA$4,INDEX(TypicalCriticalitiesMAHBarrier1960[Typical Criticality],MATCH($T274,TypicalCriticalitiesMAHBarrier196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960[Barrier Family Description],MATCH($T275,TypicalCriticalitiesMAHBarrier1960[Barrier Family ID],0)),"")</f>
        <v/>
      </c>
      <c r="V275" s="39" t="str">
        <f ca="1">IF($T275&lt;=AA$4,INDEX(TypicalCriticalitiesMAHBarrier1960[Typical Components],MATCH($T275,TypicalCriticalitiesMAHBarrier1960[Column2],0)),"")</f>
        <v/>
      </c>
      <c r="W275" s="13" t="str">
        <f ca="1">IF($T275&lt;=AA$4,INDEX(TypicalCriticalitiesMAHBarrier1960[Typical Criticality],MATCH($T275,TypicalCriticalitiesMAHBarrier196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960[Barrier Family Description],MATCH($T276,TypicalCriticalitiesMAHBarrier1960[Barrier Family ID],0)),"")</f>
        <v/>
      </c>
      <c r="V276" s="39" t="str">
        <f ca="1">IF($T276&lt;=AA$4,INDEX(TypicalCriticalitiesMAHBarrier1960[Typical Components],MATCH($T276,TypicalCriticalitiesMAHBarrier1960[Column2],0)),"")</f>
        <v/>
      </c>
      <c r="W276" s="13" t="str">
        <f ca="1">IF($T276&lt;=AA$4,INDEX(TypicalCriticalitiesMAHBarrier1960[Typical Criticality],MATCH($T276,TypicalCriticalitiesMAHBarrier196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960[Barrier Family Description],MATCH($T277,TypicalCriticalitiesMAHBarrier1960[Barrier Family ID],0)),"")</f>
        <v/>
      </c>
      <c r="V277" s="39" t="str">
        <f ca="1">IF($T277&lt;=AA$4,INDEX(TypicalCriticalitiesMAHBarrier1960[Typical Components],MATCH($T277,TypicalCriticalitiesMAHBarrier1960[Column2],0)),"")</f>
        <v/>
      </c>
      <c r="W277" s="13" t="str">
        <f ca="1">IF($T277&lt;=AA$4,INDEX(TypicalCriticalitiesMAHBarrier1960[Typical Criticality],MATCH($T277,TypicalCriticalitiesMAHBarrier196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960[Barrier Family Description],MATCH($T278,TypicalCriticalitiesMAHBarrier1960[Barrier Family ID],0)),"")</f>
        <v/>
      </c>
      <c r="V278" s="39" t="str">
        <f ca="1">IF($T278&lt;=AA$4,INDEX(TypicalCriticalitiesMAHBarrier1960[Typical Components],MATCH($T278,TypicalCriticalitiesMAHBarrier1960[Column2],0)),"")</f>
        <v/>
      </c>
      <c r="W278" s="13" t="str">
        <f ca="1">IF($T278&lt;=AA$4,INDEX(TypicalCriticalitiesMAHBarrier1960[Typical Criticality],MATCH($T278,TypicalCriticalitiesMAHBarrier196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960[Barrier Family Description],MATCH($T279,TypicalCriticalitiesMAHBarrier1960[Barrier Family ID],0)),"")</f>
        <v/>
      </c>
      <c r="V279" s="39" t="str">
        <f ca="1">IF($T279&lt;=AA$4,INDEX(TypicalCriticalitiesMAHBarrier1960[Typical Components],MATCH($T279,TypicalCriticalitiesMAHBarrier1960[Column2],0)),"")</f>
        <v/>
      </c>
      <c r="W279" s="13" t="str">
        <f ca="1">IF($T279&lt;=AA$4,INDEX(TypicalCriticalitiesMAHBarrier1960[Typical Criticality],MATCH($T279,TypicalCriticalitiesMAHBarrier196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960[Barrier Family Description],MATCH($T280,TypicalCriticalitiesMAHBarrier1960[Barrier Family ID],0)),"")</f>
        <v/>
      </c>
      <c r="V280" s="39" t="str">
        <f ca="1">IF($T280&lt;=AA$4,INDEX(TypicalCriticalitiesMAHBarrier1960[Typical Components],MATCH($T280,TypicalCriticalitiesMAHBarrier1960[Column2],0)),"")</f>
        <v/>
      </c>
      <c r="W280" s="13" t="str">
        <f ca="1">IF($T280&lt;=AA$4,INDEX(TypicalCriticalitiesMAHBarrier1960[Typical Criticality],MATCH($T280,TypicalCriticalitiesMAHBarrier196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960[Barrier Family Description],MATCH($T281,TypicalCriticalitiesMAHBarrier1960[Barrier Family ID],0)),"")</f>
        <v/>
      </c>
      <c r="V281" s="39" t="str">
        <f ca="1">IF($T281&lt;=AA$4,INDEX(TypicalCriticalitiesMAHBarrier1960[Typical Components],MATCH($T281,TypicalCriticalitiesMAHBarrier1960[Column2],0)),"")</f>
        <v/>
      </c>
      <c r="W281" s="13" t="str">
        <f ca="1">IF($T281&lt;=AA$4,INDEX(TypicalCriticalitiesMAHBarrier1960[Typical Criticality],MATCH($T281,TypicalCriticalitiesMAHBarrier196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960[Barrier Family Description],MATCH($T282,TypicalCriticalitiesMAHBarrier1960[Barrier Family ID],0)),"")</f>
        <v/>
      </c>
      <c r="V282" s="39" t="str">
        <f ca="1">IF($T282&lt;=AA$4,INDEX(TypicalCriticalitiesMAHBarrier1960[Typical Components],MATCH($T282,TypicalCriticalitiesMAHBarrier1960[Column2],0)),"")</f>
        <v/>
      </c>
      <c r="W282" s="13" t="str">
        <f ca="1">IF($T282&lt;=AA$4,INDEX(TypicalCriticalitiesMAHBarrier1960[Typical Criticality],MATCH($T282,TypicalCriticalitiesMAHBarrier196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960[Barrier Family Description],MATCH($T283,TypicalCriticalitiesMAHBarrier1960[Barrier Family ID],0)),"")</f>
        <v/>
      </c>
      <c r="V283" s="39" t="str">
        <f ca="1">IF($T283&lt;=AA$4,INDEX(TypicalCriticalitiesMAHBarrier1960[Typical Components],MATCH($T283,TypicalCriticalitiesMAHBarrier1960[Column2],0)),"")</f>
        <v/>
      </c>
      <c r="W283" s="13" t="str">
        <f ca="1">IF($T283&lt;=AA$4,INDEX(TypicalCriticalitiesMAHBarrier1960[Typical Criticality],MATCH($T283,TypicalCriticalitiesMAHBarrier196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960[Barrier Family Description],MATCH($T284,TypicalCriticalitiesMAHBarrier1960[Barrier Family ID],0)),"")</f>
        <v/>
      </c>
      <c r="V284" s="39" t="str">
        <f ca="1">IF($T284&lt;=AA$4,INDEX(TypicalCriticalitiesMAHBarrier1960[Typical Components],MATCH($T284,TypicalCriticalitiesMAHBarrier1960[Column2],0)),"")</f>
        <v/>
      </c>
      <c r="W284" s="13" t="str">
        <f ca="1">IF($T284&lt;=AA$4,INDEX(TypicalCriticalitiesMAHBarrier1960[Typical Criticality],MATCH($T284,TypicalCriticalitiesMAHBarrier196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960[Barrier Family Description],MATCH($T285,TypicalCriticalitiesMAHBarrier1960[Barrier Family ID],0)),"")</f>
        <v/>
      </c>
      <c r="V285" s="39" t="str">
        <f ca="1">IF($T285&lt;=AA$4,INDEX(TypicalCriticalitiesMAHBarrier1960[Typical Components],MATCH($T285,TypicalCriticalitiesMAHBarrier1960[Column2],0)),"")</f>
        <v/>
      </c>
      <c r="W285" s="13" t="str">
        <f ca="1">IF($T285&lt;=AA$4,INDEX(TypicalCriticalitiesMAHBarrier1960[Typical Criticality],MATCH($T285,TypicalCriticalitiesMAHBarrier196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960[Barrier Family Description],MATCH($T286,TypicalCriticalitiesMAHBarrier1960[Barrier Family ID],0)),"")</f>
        <v/>
      </c>
      <c r="V286" s="39" t="str">
        <f ca="1">IF($T286&lt;=AA$4,INDEX(TypicalCriticalitiesMAHBarrier1960[Typical Components],MATCH($T286,TypicalCriticalitiesMAHBarrier1960[Column2],0)),"")</f>
        <v/>
      </c>
      <c r="W286" s="13" t="str">
        <f ca="1">IF($T286&lt;=AA$4,INDEX(TypicalCriticalitiesMAHBarrier1960[Typical Criticality],MATCH($T286,TypicalCriticalitiesMAHBarrier196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960[Barrier Family Description],MATCH($T287,TypicalCriticalitiesMAHBarrier1960[Barrier Family ID],0)),"")</f>
        <v/>
      </c>
      <c r="V287" s="39" t="str">
        <f ca="1">IF($T287&lt;=AA$4,INDEX(TypicalCriticalitiesMAHBarrier1960[Typical Components],MATCH($T287,TypicalCriticalitiesMAHBarrier1960[Column2],0)),"")</f>
        <v/>
      </c>
      <c r="W287" s="13" t="str">
        <f ca="1">IF($T287&lt;=AA$4,INDEX(TypicalCriticalitiesMAHBarrier1960[Typical Criticality],MATCH($T287,TypicalCriticalitiesMAHBarrier196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960[Barrier Family Description],MATCH($T288,TypicalCriticalitiesMAHBarrier1960[Barrier Family ID],0)),"")</f>
        <v/>
      </c>
      <c r="V288" s="39" t="str">
        <f ca="1">IF($T288&lt;=AA$4,INDEX(TypicalCriticalitiesMAHBarrier1960[Typical Components],MATCH($T288,TypicalCriticalitiesMAHBarrier1960[Column2],0)),"")</f>
        <v/>
      </c>
      <c r="W288" s="13" t="str">
        <f ca="1">IF($T288&lt;=AA$4,INDEX(TypicalCriticalitiesMAHBarrier1960[Typical Criticality],MATCH($T288,TypicalCriticalitiesMAHBarrier196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960[Barrier Family Description],MATCH($T289,TypicalCriticalitiesMAHBarrier1960[Barrier Family ID],0)),"")</f>
        <v/>
      </c>
      <c r="V289" s="39" t="str">
        <f ca="1">IF($T289&lt;=AA$4,INDEX(TypicalCriticalitiesMAHBarrier1960[Typical Components],MATCH($T289,TypicalCriticalitiesMAHBarrier1960[Column2],0)),"")</f>
        <v/>
      </c>
      <c r="W289" s="13" t="str">
        <f ca="1">IF($T289&lt;=AA$4,INDEX(TypicalCriticalitiesMAHBarrier1960[Typical Criticality],MATCH($T289,TypicalCriticalitiesMAHBarrier196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960[Barrier Family Description],MATCH($T290,TypicalCriticalitiesMAHBarrier1960[Barrier Family ID],0)),"")</f>
        <v/>
      </c>
      <c r="V290" s="39" t="str">
        <f ca="1">IF($T290&lt;=AA$4,INDEX(TypicalCriticalitiesMAHBarrier1960[Typical Components],MATCH($T290,TypicalCriticalitiesMAHBarrier1960[Column2],0)),"")</f>
        <v/>
      </c>
      <c r="W290" s="13" t="str">
        <f ca="1">IF($T290&lt;=AA$4,INDEX(TypicalCriticalitiesMAHBarrier1960[Typical Criticality],MATCH($T290,TypicalCriticalitiesMAHBarrier196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960[Barrier Family Description],MATCH($T291,TypicalCriticalitiesMAHBarrier1960[Barrier Family ID],0)),"")</f>
        <v/>
      </c>
      <c r="V291" s="39" t="str">
        <f ca="1">IF($T291&lt;=AA$4,INDEX(TypicalCriticalitiesMAHBarrier1960[Typical Components],MATCH($T291,TypicalCriticalitiesMAHBarrier1960[Column2],0)),"")</f>
        <v/>
      </c>
      <c r="W291" s="13" t="str">
        <f ca="1">IF($T291&lt;=AA$4,INDEX(TypicalCriticalitiesMAHBarrier1960[Typical Criticality],MATCH($T291,TypicalCriticalitiesMAHBarrier196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960[Barrier Family Description],MATCH($T292,TypicalCriticalitiesMAHBarrier1960[Barrier Family ID],0)),"")</f>
        <v/>
      </c>
      <c r="V292" s="39" t="str">
        <f ca="1">IF($T292&lt;=AA$4,INDEX(TypicalCriticalitiesMAHBarrier1960[Typical Components],MATCH($T292,TypicalCriticalitiesMAHBarrier1960[Column2],0)),"")</f>
        <v/>
      </c>
      <c r="W292" s="13" t="str">
        <f ca="1">IF($T292&lt;=AA$4,INDEX(TypicalCriticalitiesMAHBarrier1960[Typical Criticality],MATCH($T292,TypicalCriticalitiesMAHBarrier196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960[Barrier Family Description],MATCH($T293,TypicalCriticalitiesMAHBarrier1960[Barrier Family ID],0)),"")</f>
        <v/>
      </c>
      <c r="V293" s="39" t="str">
        <f ca="1">IF($T293&lt;=AA$4,INDEX(TypicalCriticalitiesMAHBarrier1960[Typical Components],MATCH($T293,TypicalCriticalitiesMAHBarrier1960[Column2],0)),"")</f>
        <v/>
      </c>
      <c r="W293" s="13" t="str">
        <f ca="1">IF($T293&lt;=AA$4,INDEX(TypicalCriticalitiesMAHBarrier1960[Typical Criticality],MATCH($T293,TypicalCriticalitiesMAHBarrier196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960[Barrier Family Description],MATCH($T294,TypicalCriticalitiesMAHBarrier1960[Barrier Family ID],0)),"")</f>
        <v/>
      </c>
      <c r="V294" s="39" t="str">
        <f ca="1">IF($T294&lt;=AA$4,INDEX(TypicalCriticalitiesMAHBarrier1960[Typical Components],MATCH($T294,TypicalCriticalitiesMAHBarrier1960[Column2],0)),"")</f>
        <v/>
      </c>
      <c r="W294" s="13" t="str">
        <f ca="1">IF($T294&lt;=AA$4,INDEX(TypicalCriticalitiesMAHBarrier1960[Typical Criticality],MATCH($T294,TypicalCriticalitiesMAHBarrier196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960[Barrier Family Description],MATCH($T295,TypicalCriticalitiesMAHBarrier1960[Barrier Family ID],0)),"")</f>
        <v/>
      </c>
      <c r="V295" s="39" t="str">
        <f ca="1">IF($T295&lt;=AA$4,INDEX(TypicalCriticalitiesMAHBarrier1960[Typical Components],MATCH($T295,TypicalCriticalitiesMAHBarrier1960[Column2],0)),"")</f>
        <v/>
      </c>
      <c r="W295" s="13" t="str">
        <f ca="1">IF($T295&lt;=AA$4,INDEX(TypicalCriticalitiesMAHBarrier1960[Typical Criticality],MATCH($T295,TypicalCriticalitiesMAHBarrier196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960[Barrier Family Description],MATCH($T296,TypicalCriticalitiesMAHBarrier1960[Barrier Family ID],0)),"")</f>
        <v/>
      </c>
      <c r="V296" s="39" t="str">
        <f ca="1">IF($T296&lt;=AA$4,INDEX(TypicalCriticalitiesMAHBarrier1960[Typical Components],MATCH($T296,TypicalCriticalitiesMAHBarrier1960[Column2],0)),"")</f>
        <v/>
      </c>
      <c r="W296" s="13" t="str">
        <f ca="1">IF($T296&lt;=AA$4,INDEX(TypicalCriticalitiesMAHBarrier1960[Typical Criticality],MATCH($T296,TypicalCriticalitiesMAHBarrier196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960[Barrier Family Description],MATCH($T297,TypicalCriticalitiesMAHBarrier1960[Barrier Family ID],0)),"")</f>
        <v/>
      </c>
      <c r="V297" s="39" t="str">
        <f ca="1">IF($T297&lt;=AA$4,INDEX(TypicalCriticalitiesMAHBarrier1960[Typical Components],MATCH($T297,TypicalCriticalitiesMAHBarrier1960[Column2],0)),"")</f>
        <v/>
      </c>
      <c r="W297" s="13" t="str">
        <f ca="1">IF($T297&lt;=AA$4,INDEX(TypicalCriticalitiesMAHBarrier1960[Typical Criticality],MATCH($T297,TypicalCriticalitiesMAHBarrier196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960[Barrier Family Description],MATCH($T298,TypicalCriticalitiesMAHBarrier1960[Barrier Family ID],0)),"")</f>
        <v/>
      </c>
      <c r="V298" s="39" t="str">
        <f ca="1">IF($T298&lt;=AA$4,INDEX(TypicalCriticalitiesMAHBarrier1960[Typical Components],MATCH($T298,TypicalCriticalitiesMAHBarrier1960[Column2],0)),"")</f>
        <v/>
      </c>
      <c r="W298" s="13" t="str">
        <f ca="1">IF($T298&lt;=AA$4,INDEX(TypicalCriticalitiesMAHBarrier1960[Typical Criticality],MATCH($T298,TypicalCriticalitiesMAHBarrier196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960[Barrier Family Description],MATCH($T299,TypicalCriticalitiesMAHBarrier1960[Barrier Family ID],0)),"")</f>
        <v/>
      </c>
      <c r="V299" s="39" t="str">
        <f ca="1">IF($T299&lt;=AA$4,INDEX(TypicalCriticalitiesMAHBarrier1960[Typical Components],MATCH($T299,TypicalCriticalitiesMAHBarrier1960[Column2],0)),"")</f>
        <v/>
      </c>
      <c r="W299" s="13" t="str">
        <f ca="1">IF($T299&lt;=AA$4,INDEX(TypicalCriticalitiesMAHBarrier1960[Typical Criticality],MATCH($T299,TypicalCriticalitiesMAHBarrier196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960[Barrier Family Description],MATCH($T300,TypicalCriticalitiesMAHBarrier1960[Barrier Family ID],0)),"")</f>
        <v/>
      </c>
      <c r="V300" s="39" t="str">
        <f ca="1">IF($T300&lt;=AA$4,INDEX(TypicalCriticalitiesMAHBarrier1960[Typical Components],MATCH($T300,TypicalCriticalitiesMAHBarrier1960[Column2],0)),"")</f>
        <v/>
      </c>
      <c r="W300" s="13" t="str">
        <f ca="1">IF($T300&lt;=AA$4,INDEX(TypicalCriticalitiesMAHBarrier1960[Typical Criticality],MATCH($T300,TypicalCriticalitiesMAHBarrier196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960[Barrier Family Description],MATCH($T301,TypicalCriticalitiesMAHBarrier1960[Barrier Family ID],0)),"")</f>
        <v/>
      </c>
      <c r="V301" s="39" t="str">
        <f ca="1">IF($T301&lt;=AA$4,INDEX(TypicalCriticalitiesMAHBarrier1960[Typical Components],MATCH($T301,TypicalCriticalitiesMAHBarrier1960[Column2],0)),"")</f>
        <v/>
      </c>
      <c r="W301" s="13" t="str">
        <f ca="1">IF($T301&lt;=AA$4,INDEX(TypicalCriticalitiesMAHBarrier1960[Typical Criticality],MATCH($T301,TypicalCriticalitiesMAHBarrier196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960[Barrier Family Description],MATCH($T302,TypicalCriticalitiesMAHBarrier1960[Barrier Family ID],0)),"")</f>
        <v/>
      </c>
      <c r="V302" s="39" t="str">
        <f ca="1">IF($T302&lt;=AA$4,INDEX(TypicalCriticalitiesMAHBarrier1960[Typical Components],MATCH($T302,TypicalCriticalitiesMAHBarrier1960[Column2],0)),"")</f>
        <v/>
      </c>
      <c r="W302" s="13" t="str">
        <f ca="1">IF($T302&lt;=AA$4,INDEX(TypicalCriticalitiesMAHBarrier1960[Typical Criticality],MATCH($T302,TypicalCriticalitiesMAHBarrier196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960[Barrier Family Description],MATCH($T303,TypicalCriticalitiesMAHBarrier1960[Barrier Family ID],0)),"")</f>
        <v/>
      </c>
      <c r="V303" s="39" t="str">
        <f ca="1">IF($T303&lt;=AA$4,INDEX(TypicalCriticalitiesMAHBarrier1960[Typical Components],MATCH($T303,TypicalCriticalitiesMAHBarrier1960[Column2],0)),"")</f>
        <v/>
      </c>
      <c r="W303" s="13" t="str">
        <f ca="1">IF($T303&lt;=AA$4,INDEX(TypicalCriticalitiesMAHBarrier1960[Typical Criticality],MATCH($T303,TypicalCriticalitiesMAHBarrier196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60[Barrier Family Description],MATCH($T304,TypicalCriticalitiesMAHBarrier1960[Barrier Family ID],0)),"")</f>
        <v/>
      </c>
      <c r="V304" s="39" t="str">
        <f ca="1">IF($T304&lt;=AA$4,INDEX(TypicalCriticalitiesMAHBarrier1960[Typical Components],MATCH($T304,TypicalCriticalitiesMAHBarrier1960[Column2],0)),"")</f>
        <v/>
      </c>
      <c r="W304" s="13" t="str">
        <f ca="1">IF($T304&lt;=AA$4,INDEX(TypicalCriticalitiesMAHBarrier1960[Typical Criticality],MATCH($T304,TypicalCriticalitiesMAHBarrier196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60[Barrier Family Description],MATCH($T305,TypicalCriticalitiesMAHBarrier1960[Barrier Family ID],0)),"")</f>
        <v/>
      </c>
      <c r="V305" s="39" t="str">
        <f ca="1">IF($T305&lt;=AA$4,INDEX(TypicalCriticalitiesMAHBarrier1960[Typical Components],MATCH($T305,TypicalCriticalitiesMAHBarrier1960[Column2],0)),"")</f>
        <v/>
      </c>
      <c r="W305" s="13" t="str">
        <f ca="1">IF($T305&lt;=AA$4,INDEX(TypicalCriticalitiesMAHBarrier1960[Typical Criticality],MATCH($T305,TypicalCriticalitiesMAHBarrier196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60[Barrier Family Description],MATCH($T306,TypicalCriticalitiesMAHBarrier1960[Barrier Family ID],0)),"")</f>
        <v/>
      </c>
      <c r="V306" s="39" t="str">
        <f ca="1">IF($T306&lt;=AA$4,INDEX(TypicalCriticalitiesMAHBarrier1960[Typical Components],MATCH($T306,TypicalCriticalitiesMAHBarrier1960[Column2],0)),"")</f>
        <v/>
      </c>
      <c r="W306" s="13" t="str">
        <f ca="1">IF($T306&lt;=AA$4,INDEX(TypicalCriticalitiesMAHBarrier1960[Typical Criticality],MATCH($T306,TypicalCriticalitiesMAHBarrier196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60[Barrier Family Description],MATCH($T307,TypicalCriticalitiesMAHBarrier1960[Barrier Family ID],0)),"")</f>
        <v/>
      </c>
      <c r="V307" s="39" t="str">
        <f ca="1">IF($T307&lt;=AA$4,INDEX(TypicalCriticalitiesMAHBarrier1960[Typical Components],MATCH($T307,TypicalCriticalitiesMAHBarrier1960[Column2],0)),"")</f>
        <v/>
      </c>
      <c r="W307" s="13" t="str">
        <f ca="1">IF($T307&lt;=AA$4,INDEX(TypicalCriticalitiesMAHBarrier1960[Typical Criticality],MATCH($T307,TypicalCriticalitiesMAHBarrier196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60[Barrier Family Description],MATCH($T308,TypicalCriticalitiesMAHBarrier1960[Barrier Family ID],0)),"")</f>
        <v/>
      </c>
      <c r="V308" s="39" t="str">
        <f ca="1">IF($T308&lt;=AA$4,INDEX(TypicalCriticalitiesMAHBarrier1960[Typical Components],MATCH($T308,TypicalCriticalitiesMAHBarrier1960[Column2],0)),"")</f>
        <v/>
      </c>
      <c r="W308" s="13" t="str">
        <f ca="1">IF($T308&lt;=AA$4,INDEX(TypicalCriticalitiesMAHBarrier1960[Typical Criticality],MATCH($T308,TypicalCriticalitiesMAHBarrier196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60[Barrier Family Description],MATCH($T309,TypicalCriticalitiesMAHBarrier1960[Barrier Family ID],0)),"")</f>
        <v/>
      </c>
      <c r="V309" s="39" t="str">
        <f ca="1">IF($T309&lt;=AA$4,INDEX(TypicalCriticalitiesMAHBarrier1960[Typical Components],MATCH($T309,TypicalCriticalitiesMAHBarrier1960[Column2],0)),"")</f>
        <v/>
      </c>
      <c r="W309" s="13" t="str">
        <f ca="1">IF($T309&lt;=AA$4,INDEX(TypicalCriticalitiesMAHBarrier1960[Typical Criticality],MATCH($T309,TypicalCriticalitiesMAHBarrier196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3" priority="1" operator="containsText" text="YES">
      <formula>NOT(ISERROR(SEARCH("YES",G6)))</formula>
    </cfRule>
  </conditionalFormatting>
  <conditionalFormatting sqref="I7">
    <cfRule type="expression" dxfId="5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9937</v>
      </c>
      <c r="C1" s="17"/>
      <c r="F1" s="94" t="s">
        <v>70800</v>
      </c>
      <c r="G1" s="92"/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9954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66[Barrier Family Description],MATCH($T4,TypicalCriticalitiesMAHBarrier1966[Barrier Family ID],0)),"")</f>
        <v>Structural Integrity</v>
      </c>
      <c r="V4" s="39" t="e">
        <f ca="1">IF($T4&lt;=AA$4,INDEX(TypicalCriticalitiesMAHBarrier1966[Typical Components],MATCH($T4,TypicalCriticalitiesMAHBarrier1966[Column2],0)),"")</f>
        <v>#N/A</v>
      </c>
      <c r="W4" s="13" t="e">
        <f ca="1">IF($T4&lt;=AA$4,INDEX(TypicalCriticalitiesMAHBarrier1966[Typical Criticality],MATCH($T4,TypicalCriticalitiesMAHBarrier1966[Column2],0)),"")</f>
        <v>#N/A</v>
      </c>
      <c r="Y4" t="s">
        <v>70220</v>
      </c>
      <c r="Z4">
        <f>MAX(TypicalCriticalitiesMAHBarrier1966[Barrier Family ID])</f>
        <v>54</v>
      </c>
      <c r="AA4" t="e">
        <f ca="1">MAX(TypicalCriticalitiesMAHBarrier1966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966[Barrier Family Description],MATCH($T5,TypicalCriticalitiesMAHBarrier1966[Barrier Family ID],0)),"")</f>
        <v>Stability loading control &amp; watertight integrity</v>
      </c>
      <c r="V5" s="39" t="e">
        <f ca="1">IF($T5&lt;=AA$4,INDEX(TypicalCriticalitiesMAHBarrier1966[Typical Components],MATCH($T5,TypicalCriticalitiesMAHBarrier1966[Column2],0)),"")</f>
        <v>#N/A</v>
      </c>
      <c r="W5" s="13" t="e">
        <f ca="1">IF($T5&lt;=AA$4,INDEX(TypicalCriticalitiesMAHBarrier1966[Typical Criticality],MATCH($T5,TypicalCriticalitiesMAHBarrier1966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96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966[Barrier Family Description],MATCH($T6,TypicalCriticalitiesMAHBarrier1966[Barrier Family ID],0)),"")</f>
        <v>Station Keeping</v>
      </c>
      <c r="V6" s="39" t="e">
        <f ca="1">IF($T6&lt;=AA$4,INDEX(TypicalCriticalitiesMAHBarrier1966[Typical Components],MATCH($T6,TypicalCriticalitiesMAHBarrier1966[Column2],0)),"")</f>
        <v>#N/A</v>
      </c>
      <c r="W6" s="13" t="e">
        <f ca="1">IF($T6&lt;=AA$4,INDEX(TypicalCriticalitiesMAHBarrier1966[Typical Criticality],MATCH($T6,TypicalCriticalitiesMAHBarrier1966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966[Barrier Family Description],MATCH($T7,TypicalCriticalitiesMAHBarrier1966[Barrier Family ID],0)),"")</f>
        <v>Swivel Stack Assembly</v>
      </c>
      <c r="V7" s="39" t="e">
        <f ca="1">IF($T7&lt;=AA$4,INDEX(TypicalCriticalitiesMAHBarrier1966[Typical Components],MATCH($T7,TypicalCriticalitiesMAHBarrier1966[Column2],0)),"")</f>
        <v>#N/A</v>
      </c>
      <c r="W7" s="13" t="e">
        <f ca="1">IF($T7&lt;=AA$4,INDEX(TypicalCriticalitiesMAHBarrier1966[Typical Criticality],MATCH($T7,TypicalCriticalitiesMAHBarrier1966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966[Barrier Family Description],MATCH($T8,TypicalCriticalitiesMAHBarrier1966[Barrier Family ID],0)),"")</f>
        <v>Swivel Fluid Barrier System</v>
      </c>
      <c r="V8" s="39" t="e">
        <f ca="1">IF($T8&lt;=AA$4,INDEX(TypicalCriticalitiesMAHBarrier1966[Typical Components],MATCH($T8,TypicalCriticalitiesMAHBarrier1966[Column2],0)),"")</f>
        <v>#N/A</v>
      </c>
      <c r="W8" s="13" t="e">
        <f ca="1">IF($T8&lt;=AA$4,INDEX(TypicalCriticalitiesMAHBarrier1966[Typical Criticality],MATCH($T8,TypicalCriticalitiesMAHBarrier1966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62[Code for Letter]))</f>
        <v>A</v>
      </c>
      <c r="C9" s="102">
        <f t="array" ref="C9">MAX(IF(FAILURE_CODE_Safety_scenarios1962[Impact]=FAILURE_CODE_template1961[[#This Row],[Impact]],FAILURE_CODE_Safety_scenarios1962[Likelihood]))</f>
        <v>8</v>
      </c>
      <c r="D9" s="102">
        <f t="array" ref="D9">MAX(IF(FAILURE_CODE_Safety_scenarios1962[Impact]=FAILURE_CODE_template1961[[#This Row],[Impact]],FAILURE_CODE_Safety_scenarios1962[Risk Score]))</f>
        <v>15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966[Barrier Family Description],MATCH($T9,TypicalCriticalitiesMAHBarrier1966[Barrier Family ID],0)),"")</f>
        <v>Swivel/Turret Pipework</v>
      </c>
      <c r="V9" s="39" t="e">
        <f ca="1">IF($T9&lt;=AA$4,INDEX(TypicalCriticalitiesMAHBarrier1966[Typical Components],MATCH($T9,TypicalCriticalitiesMAHBarrier1966[Column2],0)),"")</f>
        <v>#N/A</v>
      </c>
      <c r="W9" s="13" t="e">
        <f ca="1">IF($T9&lt;=AA$4,INDEX(TypicalCriticalitiesMAHBarrier1966[Typical Criticality],MATCH($T9,TypicalCriticalitiesMAHBarrier1966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63[Code for Letter]))</f>
        <v>A</v>
      </c>
      <c r="C10" s="102">
        <f t="array" ref="C10">MAX(IF(FAILURE_CODE_Environmetal_scenarios1963[Impact]=FAILURE_CODE_template1961[[#This Row],[Impact]],FAILURE_CODE_Environmetal_scenarios1963[Likelihood]))</f>
        <v>8</v>
      </c>
      <c r="D10" s="102">
        <f t="array" ref="D10">MAX(IF(FAILURE_CODE_Environmetal_scenarios1963[Impact]=FAILURE_CODE_template1961[[#This Row],[Impact]],FAILURE_CODE_Environmetal_scenarios1963[Risk Score]))</f>
        <v>1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966[Barrier Family Description],MATCH($T10,TypicalCriticalitiesMAHBarrier1966[Barrier Family ID],0)),"")</f>
        <v>Turret Chain Table</v>
      </c>
      <c r="V10" s="39" t="e">
        <f ca="1">IF($T10&lt;=AA$4,INDEX(TypicalCriticalitiesMAHBarrier1966[Typical Components],MATCH($T10,TypicalCriticalitiesMAHBarrier1966[Column2],0)),"")</f>
        <v>#N/A</v>
      </c>
      <c r="W10" s="13" t="e">
        <f ca="1">IF($T10&lt;=AA$4,INDEX(TypicalCriticalitiesMAHBarrier1966[Typical Criticality],MATCH($T10,TypicalCriticalitiesMAHBarrier1966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64[Code for Letter]))</f>
        <v>A</v>
      </c>
      <c r="C11" s="102">
        <f t="array" ref="C11">MAX(IF(FAILURE_CODE_Financial_scenarios1964[Impact]=FAILURE_CODE_template1961[[#This Row],[Impact]],FAILURE_CODE_Financial_scenarios1964[Likelihood]))</f>
        <v>8</v>
      </c>
      <c r="D11" s="102">
        <f t="array" ref="D11">MAX(IF(FAILURE_CODE_Financial_scenarios1964[Impact]=FAILURE_CODE_template1961[[#This Row],[Impact]],FAILURE_CODE_Financial_scenarios1964[Risk Score]))</f>
        <v>15</v>
      </c>
      <c r="F11"/>
      <c r="G11" s="49">
        <f>INDEX({10,10,10,10,8,6,4,2;10,10,10,9,7,5,3,1},
               IF(OR(G$9="SPARED",G$9="Y",G$9="yes",G$9),2,1),
               MATCH($B10,{"A","B","C","D","E","F","G","H"},0)
)</f>
        <v>10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966[Barrier Family Description],MATCH($T11,TypicalCriticalitiesMAHBarrier1966[Barrier Family ID],0)),"")</f>
        <v>Main Turret Bearing</v>
      </c>
      <c r="V11" s="39" t="e">
        <f ca="1">IF($T11&lt;=AA$4,INDEX(TypicalCriticalitiesMAHBarrier1966[Typical Components],MATCH($T11,TypicalCriticalitiesMAHBarrier1966[Column2],0)),"")</f>
        <v>#N/A</v>
      </c>
      <c r="W11" s="13" t="e">
        <f ca="1">IF($T11&lt;=AA$4,INDEX(TypicalCriticalitiesMAHBarrier1966[Typical Criticality],MATCH($T11,TypicalCriticalitiesMAHBarrier1966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65[Code for Letter]))</f>
        <v>A</v>
      </c>
      <c r="C12" s="102">
        <f t="array" ref="C12">MAX(IF(FAILURE_CODE_Non_Financial_scenarios1965[Impact]=FAILURE_CODE_template1961[[#This Row],[Impact]],FAILURE_CODE_Non_Financial_scenarios1965[Likelihood]))</f>
        <v>8</v>
      </c>
      <c r="D12" s="102">
        <f t="array" ref="D12">MAX(IF(FAILURE_CODE_Non_Financial_scenarios1965[Impact]=FAILURE_CODE_template1961[[#This Row],[Impact]],FAILURE_CODE_Non_Financial_scenarios1965[Risk Score]))</f>
        <v>15</v>
      </c>
      <c r="F12"/>
      <c r="G12" s="49">
        <f>INDEX({10,10,10,10,8,6,4,2;10,10,10,9,7,5,3,1},
               IF(OR(G$9="SPARED",G$9="Y",G$9="yes",G$9),2,1),
               MATCH($B11,{"A","B","C","D","E","F","G","H"},0)
)</f>
        <v>10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966[Barrier Family Description],MATCH($T12,TypicalCriticalitiesMAHBarrier1966[Barrier Family ID],0)),"")</f>
        <v>Wellhead integrity</v>
      </c>
      <c r="V12" s="39" t="e">
        <f ca="1">IF($T12&lt;=AA$4,INDEX(TypicalCriticalitiesMAHBarrier1966[Typical Components],MATCH($T12,TypicalCriticalitiesMAHBarrier1966[Column2],0)),"")</f>
        <v>#N/A</v>
      </c>
      <c r="W12" s="13" t="e">
        <f ca="1">IF($T12&lt;=AA$4,INDEX(TypicalCriticalitiesMAHBarrier1966[Typical Criticality],MATCH($T12,TypicalCriticalitiesMAHBarrier1966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10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966[Barrier Family Description],MATCH($T13,TypicalCriticalitiesMAHBarrier1966[Barrier Family ID],0)),"")</f>
        <v>Subsea Integrity</v>
      </c>
      <c r="V13" s="39" t="e">
        <f ca="1">IF($T13&lt;=AA$4,INDEX(TypicalCriticalitiesMAHBarrier1966[Typical Components],MATCH($T13,TypicalCriticalitiesMAHBarrier1966[Column2],0)),"")</f>
        <v>#N/A</v>
      </c>
      <c r="W13" s="13" t="e">
        <f ca="1">IF($T13&lt;=AA$4,INDEX(TypicalCriticalitiesMAHBarrier1966[Typical Criticality],MATCH($T13,TypicalCriticalitiesMAHBarrier1966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966[Barrier Family Description],MATCH($T14,TypicalCriticalitiesMAHBarrier1966[Barrier Family ID],0)),"")</f>
        <v>Process Containment Integrity</v>
      </c>
      <c r="V14" s="39" t="e">
        <f ca="1">IF($T14&lt;=AA$4,INDEX(TypicalCriticalitiesMAHBarrier1966[Typical Components],MATCH($T14,TypicalCriticalitiesMAHBarrier1966[Column2],0)),"")</f>
        <v>#N/A</v>
      </c>
      <c r="W14" s="13" t="e">
        <f ca="1">IF($T14&lt;=AA$4,INDEX(TypicalCriticalitiesMAHBarrier1966[Typical Criticality],MATCH($T14,TypicalCriticalitiesMAHBarrier1966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966[Barrier Family Description],MATCH($T15,TypicalCriticalitiesMAHBarrier1966[Barrier Family ID],0)),"")</f>
        <v>Gas Turbine Packages &amp; Hydrocarbon RE</v>
      </c>
      <c r="V15" s="39" t="e">
        <f ca="1">IF($T15&lt;=AA$4,INDEX(TypicalCriticalitiesMAHBarrier1966[Typical Components],MATCH($T15,TypicalCriticalitiesMAHBarrier1966[Column2],0)),"")</f>
        <v>#N/A</v>
      </c>
      <c r="W15" s="13" t="e">
        <f ca="1">IF($T15&lt;=AA$4,INDEX(TypicalCriticalitiesMAHBarrier1966[Typical Criticality],MATCH($T15,TypicalCriticalitiesMAHBarrier1966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8</v>
      </c>
      <c r="C16" s="16">
        <v>8</v>
      </c>
      <c r="D16" s="21">
        <f>MATCH(B16,{"H","G","F","E","D","C","B","A"},0)+MATCH(C16, {1,2,3,4,5,6,7,8}, 0) - 1</f>
        <v>15</v>
      </c>
      <c r="E16" s="15">
        <f>IF(ISERR(CODE(FAILURE_CODE_Safety_scenarios1962[[#This Row],[Impact]])), "", CODE(FAILURE_CODE_Safety_scenarios1962[[#This Row],[Impact]]))</f>
        <v>65</v>
      </c>
      <c r="F16" s="48" t="s">
        <v>70402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966[Barrier Family Description],MATCH($T16,TypicalCriticalitiesMAHBarrier1966[Barrier Family ID],0)),"")</f>
        <v>Non Hydrocarbon RE (air compressors, water and hydraulic pumps)</v>
      </c>
      <c r="V16" s="39" t="e">
        <f ca="1">IF($T16&lt;=AA$4,INDEX(TypicalCriticalitiesMAHBarrier1966[Typical Components],MATCH($T16,TypicalCriticalitiesMAHBarrier1966[Column2],0)),"")</f>
        <v>#N/A</v>
      </c>
      <c r="W16" s="13" t="e">
        <f ca="1">IF($T16&lt;=AA$4,INDEX(TypicalCriticalitiesMAHBarrier1966[Typical Criticality],MATCH($T16,TypicalCriticalitiesMAHBarrier1966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62[[#This Row],[Impact]])), "", CODE(FAILURE_CODE_Safety_scenarios1962[[#This Row],[Impact]]))</f>
        <v/>
      </c>
      <c r="F17" s="48"/>
      <c r="H17" s="62"/>
      <c r="I17" s="61"/>
      <c r="K17" s="47" t="str">
        <f>IF(ISBLANK(I17),"C",VLOOKUP(I17,TypicalCriticalitiesMAHBarrier1966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966[Barrier Family Description],MATCH($T17,TypicalCriticalitiesMAHBarrier1966[Barrier Family ID],0)),"")</f>
        <v>Diesel Driven Packages</v>
      </c>
      <c r="V17" s="39" t="e">
        <f ca="1">IF($T17&lt;=AA$4,INDEX(TypicalCriticalitiesMAHBarrier1966[Typical Components],MATCH($T17,TypicalCriticalitiesMAHBarrier1966[Column2],0)),"")</f>
        <v>#N/A</v>
      </c>
      <c r="W17" s="13" t="e">
        <f ca="1">IF($T17&lt;=AA$4,INDEX(TypicalCriticalitiesMAHBarrier1966[Typical Criticality],MATCH($T17,TypicalCriticalitiesMAHBarrier1966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62[[#This Row],[Impact]])), "", CODE(FAILURE_CODE_Safety_scenarios196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966[Barrier Family Description],MATCH($T18,TypicalCriticalitiesMAHBarrier1966[Barrier Family ID],0)),"")</f>
        <v>Oil Storage &amp; Offloading</v>
      </c>
      <c r="V18" s="39" t="e">
        <f ca="1">IF($T18&lt;=AA$4,INDEX(TypicalCriticalitiesMAHBarrier1966[Typical Components],MATCH($T18,TypicalCriticalitiesMAHBarrier1966[Column2],0)),"")</f>
        <v>#N/A</v>
      </c>
      <c r="W18" s="13" t="e">
        <f ca="1">IF($T18&lt;=AA$4,INDEX(TypicalCriticalitiesMAHBarrier1966[Typical Criticality],MATCH($T18,TypicalCriticalitiesMAHBarrier1966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62[[#This Row],[Impact]])), "", CODE(FAILURE_CODE_Safety_scenarios1962[[#This Row],[Impact]]))</f>
        <v/>
      </c>
      <c r="F19" s="48"/>
      <c r="H19" s="91" t="s">
        <v>707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966[Barrier Family Description],MATCH($T19,TypicalCriticalitiesMAHBarrier1966[Barrier Family ID],0)),"")</f>
        <v>Overpressure Protection</v>
      </c>
      <c r="V19" s="39" t="e">
        <f ca="1">IF($T19&lt;=AA$4,INDEX(TypicalCriticalitiesMAHBarrier1966[Typical Components],MATCH($T19,TypicalCriticalitiesMAHBarrier1966[Column2],0)),"")</f>
        <v>#N/A</v>
      </c>
      <c r="W19" s="13" t="e">
        <f ca="1">IF($T19&lt;=AA$4,INDEX(TypicalCriticalitiesMAHBarrier1966[Typical Criticality],MATCH($T19,TypicalCriticalitiesMAHBarrier1966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966[Barrier Family Description],MATCH($T20,TypicalCriticalitiesMAHBarrier1966[Barrier Family ID],0)),"")</f>
        <v>Blowdown vent and flare</v>
      </c>
      <c r="V20" s="39" t="e">
        <f ca="1">IF($T20&lt;=AA$4,INDEX(TypicalCriticalitiesMAHBarrier1966[Typical Components],MATCH($T20,TypicalCriticalitiesMAHBarrier1966[Column2],0)),"")</f>
        <v>#N/A</v>
      </c>
      <c r="W20" s="13" t="e">
        <f ca="1">IF($T20&lt;=AA$4,INDEX(TypicalCriticalitiesMAHBarrier1966[Typical Criticality],MATCH($T20,TypicalCriticalitiesMAHBarrier1966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966[Barrier Family Description],MATCH($T21,TypicalCriticalitiesMAHBarrier1966[Barrier Family ID],0)),"")</f>
        <v>Digital security</v>
      </c>
      <c r="V21" s="39" t="e">
        <f ca="1">IF($T21&lt;=AA$4,INDEX(TypicalCriticalitiesMAHBarrier1966[Typical Components],MATCH($T21,TypicalCriticalitiesMAHBarrier1966[Column2],0)),"")</f>
        <v>#N/A</v>
      </c>
      <c r="W21" s="13" t="e">
        <f ca="1">IF($T21&lt;=AA$4,INDEX(TypicalCriticalitiesMAHBarrier1966[Typical Criticality],MATCH($T21,TypicalCriticalitiesMAHBarrier1966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8</v>
      </c>
      <c r="C22" s="16">
        <v>8</v>
      </c>
      <c r="D22" s="21">
        <f>MATCH(B22,{"H","G","F","E","D","C","B","A"},0)+MATCH(C22, {1,2,3,4,5,6,7,8}, 0) - 1</f>
        <v>15</v>
      </c>
      <c r="E22" s="15">
        <f>IF(ISERR(CODE(FAILURE_CODE_Environmetal_scenarios1963[Impact])), "", CODE(FAILURE_CODE_Environmetal_scenarios1963[Impact]))</f>
        <v>65</v>
      </c>
      <c r="F22" s="48" t="s">
        <v>70402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966[Barrier Family Description],MATCH($T22,TypicalCriticalitiesMAHBarrier1966[Barrier Family ID],0)),"")</f>
        <v>Control systems - LoPs</v>
      </c>
      <c r="V22" s="39" t="e">
        <f ca="1">IF($T22&lt;=AA$4,INDEX(TypicalCriticalitiesMAHBarrier1966[Typical Components],MATCH($T22,TypicalCriticalitiesMAHBarrier1966[Column2],0)),"")</f>
        <v>#N/A</v>
      </c>
      <c r="W22" s="13" t="e">
        <f ca="1">IF($T22&lt;=AA$4,INDEX(TypicalCriticalitiesMAHBarrier1966[Typical Criticality],MATCH($T22,TypicalCriticalitiesMAHBarrier1966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63[Impact])), "", CODE(FAILURE_CODE_Environmetal_scenarios196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966[Barrier Family Description],MATCH($T23,TypicalCriticalitiesMAHBarrier1966[Barrier Family ID],0)),"")</f>
        <v xml:space="preserve">Control systems - non LoPs, LOPA initiating causes </v>
      </c>
      <c r="V23" s="39" t="e">
        <f ca="1">IF($T23&lt;=AA$4,INDEX(TypicalCriticalitiesMAHBarrier1966[Typical Components],MATCH($T23,TypicalCriticalitiesMAHBarrier1966[Column2],0)),"")</f>
        <v>#N/A</v>
      </c>
      <c r="W23" s="13" t="e">
        <f ca="1">IF($T23&lt;=AA$4,INDEX(TypicalCriticalitiesMAHBarrier1966[Typical Criticality],MATCH($T23,TypicalCriticalitiesMAHBarrier1966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63[Impact])), "", CODE(FAILURE_CODE_Environmetal_scenarios196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966[Barrier Family Description],MATCH($T24,TypicalCriticalitiesMAHBarrier1966[Barrier Family ID],0)),"")</f>
        <v>Control systems - all others</v>
      </c>
      <c r="V24" s="39" t="e">
        <f ca="1">IF($T24&lt;=AA$4,INDEX(TypicalCriticalitiesMAHBarrier1966[Typical Components],MATCH($T24,TypicalCriticalitiesMAHBarrier1966[Column2],0)),"")</f>
        <v>#N/A</v>
      </c>
      <c r="W24" s="13" t="e">
        <f ca="1">IF($T24&lt;=AA$4,INDEX(TypicalCriticalitiesMAHBarrier1966[Typical Criticality],MATCH($T24,TypicalCriticalitiesMAHBarrier1966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966[Barrier Family Description],MATCH($T25,TypicalCriticalitiesMAHBarrier1966[Barrier Family ID],0)),"")</f>
        <v>SIS - LoP Components</v>
      </c>
      <c r="V25" s="39" t="e">
        <f ca="1">IF($T25&lt;=AA$4,INDEX(TypicalCriticalitiesMAHBarrier1966[Typical Components],MATCH($T25,TypicalCriticalitiesMAHBarrier1966[Column2],0)),"")</f>
        <v>#N/A</v>
      </c>
      <c r="W25" s="13" t="e">
        <f ca="1">IF($T25&lt;=AA$4,INDEX(TypicalCriticalitiesMAHBarrier1966[Typical Criticality],MATCH($T25,TypicalCriticalitiesMAHBarrier1966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966[Barrier Family Description],MATCH($T26,TypicalCriticalitiesMAHBarrier1966[Barrier Family ID],0)),"")</f>
        <v>SIS - Non LoP Components</v>
      </c>
      <c r="V26" s="39" t="e">
        <f ca="1">IF($T26&lt;=AA$4,INDEX(TypicalCriticalitiesMAHBarrier1966[Typical Components],MATCH($T26,TypicalCriticalitiesMAHBarrier1966[Column2],0)),"")</f>
        <v>#N/A</v>
      </c>
      <c r="W26" s="13" t="e">
        <f ca="1">IF($T26&lt;=AA$4,INDEX(TypicalCriticalitiesMAHBarrier1966[Typical Criticality],MATCH($T26,TypicalCriticalitiesMAHBarrier1966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966[Barrier Family Description],MATCH($T27,TypicalCriticalitiesMAHBarrier1966[Barrier Family ID],0)),"")</f>
        <v>Alarms &amp; operator response</v>
      </c>
      <c r="V27" s="39" t="e">
        <f ca="1">IF($T27&lt;=AA$4,INDEX(TypicalCriticalitiesMAHBarrier1966[Typical Components],MATCH($T27,TypicalCriticalitiesMAHBarrier1966[Column2],0)),"")</f>
        <v>#N/A</v>
      </c>
      <c r="W27" s="13" t="e">
        <f ca="1">IF($T27&lt;=AA$4,INDEX(TypicalCriticalitiesMAHBarrier1966[Typical Criticality],MATCH($T27,TypicalCriticalitiesMAHBarrier1966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8</v>
      </c>
      <c r="C28" s="16">
        <v>8</v>
      </c>
      <c r="D28" s="21">
        <f>MATCH(B28,{"H","G","F","E","D","C","B","A"},0)+MATCH(C28, {1,2,3,4,5,6,7,8}, 0) - 1</f>
        <v>15</v>
      </c>
      <c r="E28" s="15">
        <f>IF(ISERR(CODE(FAILURE_CODE_Financial_scenarios1964[Impact])), "", CODE(FAILURE_CODE_Financial_scenarios1964[Impact]))</f>
        <v>65</v>
      </c>
      <c r="F28" s="48" t="s">
        <v>69962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966[Barrier Family Description],MATCH($T28,TypicalCriticalitiesMAHBarrier1966[Barrier Family ID],0)),"")</f>
        <v>Collision Prevention</v>
      </c>
      <c r="V28" s="39" t="e">
        <f ca="1">IF($T28&lt;=AA$4,INDEX(TypicalCriticalitiesMAHBarrier1966[Typical Components],MATCH($T28,TypicalCriticalitiesMAHBarrier1966[Column2],0)),"")</f>
        <v>#N/A</v>
      </c>
      <c r="W28" s="13" t="e">
        <f ca="1">IF($T28&lt;=AA$4,INDEX(TypicalCriticalitiesMAHBarrier1966[Typical Criticality],MATCH($T28,TypicalCriticalitiesMAHBarrier1966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64[Impact])), "", CODE(FAILURE_CODE_Financial_scenarios1964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966[Barrier Family Description],MATCH($T29,TypicalCriticalitiesMAHBarrier1966[Barrier Family ID],0)),"")</f>
        <v>Export tanker birthing and position monitoring</v>
      </c>
      <c r="V29" s="39" t="e">
        <f ca="1">IF($T29&lt;=AA$4,INDEX(TypicalCriticalitiesMAHBarrier1966[Typical Components],MATCH($T29,TypicalCriticalitiesMAHBarrier1966[Column2],0)),"")</f>
        <v>#N/A</v>
      </c>
      <c r="W29" s="13" t="e">
        <f ca="1">IF($T29&lt;=AA$4,INDEX(TypicalCriticalitiesMAHBarrier1966[Typical Criticality],MATCH($T29,TypicalCriticalitiesMAHBarrier1966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64[Impact])), "", CODE(FAILURE_CODE_Financial_scenarios196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966[Barrier Family Description],MATCH($T30,TypicalCriticalitiesMAHBarrier1966[Barrier Family ID],0)),"")</f>
        <v xml:space="preserve">Bunding, Open and Closed Hazardous Drains </v>
      </c>
      <c r="V30" s="39" t="e">
        <f ca="1">IF($T30&lt;=AA$4,INDEX(TypicalCriticalitiesMAHBarrier1966[Typical Components],MATCH($T30,TypicalCriticalitiesMAHBarrier1966[Column2],0)),"")</f>
        <v>#N/A</v>
      </c>
      <c r="W30" s="13" t="e">
        <f ca="1">IF($T30&lt;=AA$4,INDEX(TypicalCriticalitiesMAHBarrier1966[Typical Criticality],MATCH($T30,TypicalCriticalitiesMAHBarrier1966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64[Impact])), "", CODE(FAILURE_CODE_Financial_scenarios196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966[Barrier Family Description],MATCH($T31,TypicalCriticalitiesMAHBarrier1966[Barrier Family ID],0)),"")</f>
        <v xml:space="preserve">Passive Fire Protection </v>
      </c>
      <c r="V31" s="39" t="e">
        <f ca="1">IF($T31&lt;=AA$4,INDEX(TypicalCriticalitiesMAHBarrier1966[Typical Components],MATCH($T31,TypicalCriticalitiesMAHBarrier1966[Column2],0)),"")</f>
        <v>#N/A</v>
      </c>
      <c r="W31" s="13" t="e">
        <f ca="1">IF($T31&lt;=AA$4,INDEX(TypicalCriticalitiesMAHBarrier1966[Typical Criticality],MATCH($T31,TypicalCriticalitiesMAHBarrier1966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966[Barrier Family Description],MATCH($T32,TypicalCriticalitiesMAHBarrier1966[Barrier Family ID],0)),"")</f>
        <v xml:space="preserve">Blast Overpressure Protection </v>
      </c>
      <c r="V32" s="39" t="e">
        <f ca="1">IF($T32&lt;=AA$4,INDEX(TypicalCriticalitiesMAHBarrier1966[Typical Components],MATCH($T32,TypicalCriticalitiesMAHBarrier1966[Column2],0)),"")</f>
        <v>#N/A</v>
      </c>
      <c r="W32" s="13" t="e">
        <f ca="1">IF($T32&lt;=AA$4,INDEX(TypicalCriticalitiesMAHBarrier1966[Typical Criticality],MATCH($T32,TypicalCriticalitiesMAHBarrier1966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966[Barrier Family Description],MATCH($T33,TypicalCriticalitiesMAHBarrier1966[Barrier Family ID],0)),"")</f>
        <v xml:space="preserve">Temporary refuge integrity </v>
      </c>
      <c r="V33" s="39" t="e">
        <f ca="1">IF($T33&lt;=AA$4,INDEX(TypicalCriticalitiesMAHBarrier1966[Typical Components],MATCH($T33,TypicalCriticalitiesMAHBarrier1966[Column2],0)),"")</f>
        <v>#N/A</v>
      </c>
      <c r="W33" s="13" t="e">
        <f ca="1">IF($T33&lt;=AA$4,INDEX(TypicalCriticalitiesMAHBarrier1966[Typical Criticality],MATCH($T33,TypicalCriticalitiesMAHBarrier1966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8</v>
      </c>
      <c r="C34" s="16">
        <v>8</v>
      </c>
      <c r="D34" s="21">
        <f>MATCH(B34,{"H","G","F","E","D","C","B","A"},0)+MATCH(C34, {1,2,3,4,5,6,7,8}, 0) - 1</f>
        <v>15</v>
      </c>
      <c r="E34" s="15">
        <f>IF(ISERR(CODE(FAILURE_CODE_Non_Financial_scenarios1965[Impact])), "", CODE(FAILURE_CODE_Non_Financial_scenarios1965[Impact]))</f>
        <v>65</v>
      </c>
      <c r="F34" s="48" t="s">
        <v>70402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966[Barrier Family Description],MATCH($T34,TypicalCriticalitiesMAHBarrier1966[Barrier Family ID],0)),"")</f>
        <v xml:space="preserve">Alarm Annunciation System:  </v>
      </c>
      <c r="V34" s="39" t="e">
        <f ca="1">IF($T34&lt;=AA$4,INDEX(TypicalCriticalitiesMAHBarrier1966[Typical Components],MATCH($T34,TypicalCriticalitiesMAHBarrier1966[Column2],0)),"")</f>
        <v>#N/A</v>
      </c>
      <c r="W34" s="13" t="e">
        <f ca="1">IF($T34&lt;=AA$4,INDEX(TypicalCriticalitiesMAHBarrier1966[Typical Criticality],MATCH($T34,TypicalCriticalitiesMAHBarrier1966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65[Impact])), "", CODE(FAILURE_CODE_Non_Financial_scenarios196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966[Barrier Family Description],MATCH($T35,TypicalCriticalitiesMAHBarrier1966[Barrier Family ID],0)),"")</f>
        <v xml:space="preserve">Personnel Address (PA) System </v>
      </c>
      <c r="V35" s="39" t="e">
        <f ca="1">IF($T35&lt;=AA$4,INDEX(TypicalCriticalitiesMAHBarrier1966[Typical Components],MATCH($T35,TypicalCriticalitiesMAHBarrier1966[Column2],0)),"")</f>
        <v>#N/A</v>
      </c>
      <c r="W35" s="13" t="e">
        <f ca="1">IF($T35&lt;=AA$4,INDEX(TypicalCriticalitiesMAHBarrier1966[Typical Criticality],MATCH($T35,TypicalCriticalitiesMAHBarrier1966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65[Impact])), "", CODE(FAILURE_CODE_Non_Financial_scenarios1965[Impact]))</f>
        <v/>
      </c>
      <c r="F36" s="48"/>
      <c r="H36" t="s">
        <v>70213</v>
      </c>
      <c r="J36" s="46" t="str">
        <f>IF(AND(CODE(B12)&lt;CODE("E"), C12&gt;$J$26),"Yes","No")</f>
        <v>Yes</v>
      </c>
      <c r="K36" s="22" t="str">
        <f>IF(J36="yes", "A", "C")</f>
        <v>A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966[Barrier Family Description],MATCH($T36,TypicalCriticalitiesMAHBarrier1966[Barrier Family ID],0)),"")</f>
        <v>Marine, Aircraft and Helicopter Radio System</v>
      </c>
      <c r="V36" s="39" t="e">
        <f ca="1">IF($T36&lt;=AA$4,INDEX(TypicalCriticalitiesMAHBarrier1966[Typical Components],MATCH($T36,TypicalCriticalitiesMAHBarrier1966[Column2],0)),"")</f>
        <v>#N/A</v>
      </c>
      <c r="W36" s="13" t="e">
        <f ca="1">IF($T36&lt;=AA$4,INDEX(TypicalCriticalitiesMAHBarrier1966[Typical Criticality],MATCH($T36,TypicalCriticalitiesMAHBarrier1966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966[Barrier Family Description],MATCH($T37,TypicalCriticalitiesMAHBarrier1966[Barrier Family ID],0)),"")</f>
        <v xml:space="preserve">Telecommunications </v>
      </c>
      <c r="V37" s="39" t="e">
        <f ca="1">IF($T37&lt;=AA$4,INDEX(TypicalCriticalitiesMAHBarrier1966[Typical Components],MATCH($T37,TypicalCriticalitiesMAHBarrier1966[Column2],0)),"")</f>
        <v>#N/A</v>
      </c>
      <c r="W37" s="13" t="e">
        <f ca="1">IF($T37&lt;=AA$4,INDEX(TypicalCriticalitiesMAHBarrier1966[Typical Criticality],MATCH($T37,TypicalCriticalitiesMAHBarrier1966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966[Barrier Family Description],MATCH($T38,TypicalCriticalitiesMAHBarrier1966[Barrier Family ID],0)),"")</f>
        <v xml:space="preserve">Electronic Muster System </v>
      </c>
      <c r="V38" s="39" t="e">
        <f ca="1">IF($T38&lt;=AA$4,INDEX(TypicalCriticalitiesMAHBarrier1966[Typical Components],MATCH($T38,TypicalCriticalitiesMAHBarrier1966[Column2],0)),"")</f>
        <v>#N/A</v>
      </c>
      <c r="W38" s="13" t="e">
        <f ca="1">IF($T38&lt;=AA$4,INDEX(TypicalCriticalitiesMAHBarrier1966[Typical Criticality],MATCH($T38,TypicalCriticalitiesMAHBarrier1966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966[Barrier Family Description],MATCH($T39,TypicalCriticalitiesMAHBarrier1966[Barrier Family ID],0)),"")</f>
        <v xml:space="preserve">Facility Emergency Telephone &amp; Hot line systems </v>
      </c>
      <c r="V39" s="39" t="e">
        <f ca="1">IF($T39&lt;=AA$4,INDEX(TypicalCriticalitiesMAHBarrier1966[Typical Components],MATCH($T39,TypicalCriticalitiesMAHBarrier1966[Column2],0)),"")</f>
        <v>#N/A</v>
      </c>
      <c r="W39" s="13" t="e">
        <f ca="1">IF($T39&lt;=AA$4,INDEX(TypicalCriticalitiesMAHBarrier1966[Typical Criticality],MATCH($T39,TypicalCriticalitiesMAHBarrier1966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966[Barrier Family Description],MATCH($T40,TypicalCriticalitiesMAHBarrier1966[Barrier Family ID],0)),"")</f>
        <v xml:space="preserve">Facility radio system </v>
      </c>
      <c r="V40" s="39" t="e">
        <f ca="1">IF($T40&lt;=AA$4,INDEX(TypicalCriticalitiesMAHBarrier1966[Typical Components],MATCH($T40,TypicalCriticalitiesMAHBarrier1966[Column2],0)),"")</f>
        <v>#N/A</v>
      </c>
      <c r="W40" s="13" t="e">
        <f ca="1">IF($T40&lt;=AA$4,INDEX(TypicalCriticalitiesMAHBarrier1966[Typical Criticality],MATCH($T40,TypicalCriticalitiesMAHBarrier1966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966[Barrier Family Description],MATCH($T41,TypicalCriticalitiesMAHBarrier1966[Barrier Family ID],0)),"")</f>
        <v>Emergency Power</v>
      </c>
      <c r="V41" s="39" t="e">
        <f ca="1">IF($T41&lt;=AA$4,INDEX(TypicalCriticalitiesMAHBarrier1966[Typical Components],MATCH($T41,TypicalCriticalitiesMAHBarrier1966[Column2],0)),"")</f>
        <v>#N/A</v>
      </c>
      <c r="W41" s="13" t="e">
        <f ca="1">IF($T41&lt;=AA$4,INDEX(TypicalCriticalitiesMAHBarrier1966[Typical Criticality],MATCH($T41,TypicalCriticalitiesMAHBarrier1966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966[Barrier Family Description],MATCH($T42,TypicalCriticalitiesMAHBarrier1966[Barrier Family ID],0)),"")</f>
        <v>Emergency Lighting</v>
      </c>
      <c r="V42" s="39" t="e">
        <f ca="1">IF($T42&lt;=AA$4,INDEX(TypicalCriticalitiesMAHBarrier1966[Typical Components],MATCH($T42,TypicalCriticalitiesMAHBarrier1966[Column2],0)),"")</f>
        <v>#N/A</v>
      </c>
      <c r="W42" s="13" t="e">
        <f ca="1">IF($T42&lt;=AA$4,INDEX(TypicalCriticalitiesMAHBarrier1966[Typical Criticality],MATCH($T42,TypicalCriticalitiesMAHBarrier1966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966[Barrier Family Description],MATCH($T43,TypicalCriticalitiesMAHBarrier1966[Barrier Family ID],0)),"")</f>
        <v>Ignition Prevention</v>
      </c>
      <c r="V43" s="39" t="e">
        <f ca="1">IF($T43&lt;=AA$4,INDEX(TypicalCriticalitiesMAHBarrier1966[Typical Components],MATCH($T43,TypicalCriticalitiesMAHBarrier1966[Column2],0)),"")</f>
        <v>#N/A</v>
      </c>
      <c r="W43" s="13" t="e">
        <f ca="1">IF($T43&lt;=AA$4,INDEX(TypicalCriticalitiesMAHBarrier1966[Typical Criticality],MATCH($T43,TypicalCriticalitiesMAHBarrier1966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966[Barrier Family Description],MATCH($T44,TypicalCriticalitiesMAHBarrier1966[Barrier Family ID],0)),"")</f>
        <v>Inert Gas Blanketing</v>
      </c>
      <c r="V44" s="39" t="e">
        <f ca="1">IF($T44&lt;=AA$4,INDEX(TypicalCriticalitiesMAHBarrier1966[Typical Components],MATCH($T44,TypicalCriticalitiesMAHBarrier1966[Column2],0)),"")</f>
        <v>#N/A</v>
      </c>
      <c r="W44" s="13" t="e">
        <f ca="1">IF($T44&lt;=AA$4,INDEX(TypicalCriticalitiesMAHBarrier1966[Typical Criticality],MATCH($T44,TypicalCriticalitiesMAHBarrier1966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966[Barrier Family Description],MATCH($T45,TypicalCriticalitiesMAHBarrier1966[Barrier Family ID],0)),"")</f>
        <v>Lifesaving Equipment</v>
      </c>
      <c r="V45" s="39" t="e">
        <f ca="1">IF($T45&lt;=AA$4,INDEX(TypicalCriticalitiesMAHBarrier1966[Typical Components],MATCH($T45,TypicalCriticalitiesMAHBarrier1966[Column2],0)),"")</f>
        <v>#N/A</v>
      </c>
      <c r="W45" s="13" t="e">
        <f ca="1">IF($T45&lt;=AA$4,INDEX(TypicalCriticalitiesMAHBarrier1966[Typical Criticality],MATCH($T45,TypicalCriticalitiesMAHBarrier1966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966[Barrier Family Description],MATCH($T46,TypicalCriticalitiesMAHBarrier1966[Barrier Family ID],0)),"")</f>
        <v>Muster areas, escape and evacuation routes</v>
      </c>
      <c r="V46" s="39" t="e">
        <f ca="1">IF($T46&lt;=AA$4,INDEX(TypicalCriticalitiesMAHBarrier1966[Typical Components],MATCH($T46,TypicalCriticalitiesMAHBarrier1966[Column2],0)),"")</f>
        <v>#N/A</v>
      </c>
      <c r="W46" s="13" t="e">
        <f ca="1">IF($T46&lt;=AA$4,INDEX(TypicalCriticalitiesMAHBarrier1966[Typical Criticality],MATCH($T46,TypicalCriticalitiesMAHBarrier1966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966[Barrier Family Description],MATCH($T47,TypicalCriticalitiesMAHBarrier1966[Barrier Family ID],0)),"")</f>
        <v>Lifeboats</v>
      </c>
      <c r="V47" s="39" t="e">
        <f ca="1">IF($T47&lt;=AA$4,INDEX(TypicalCriticalitiesMAHBarrier1966[Typical Components],MATCH($T47,TypicalCriticalitiesMAHBarrier1966[Column2],0)),"")</f>
        <v>#N/A</v>
      </c>
      <c r="W47" s="13" t="e">
        <f ca="1">IF($T47&lt;=AA$4,INDEX(TypicalCriticalitiesMAHBarrier1966[Typical Criticality],MATCH($T47,TypicalCriticalitiesMAHBarrier1966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966[Barrier Family Description],MATCH($T48,TypicalCriticalitiesMAHBarrier1966[Barrier Family ID],0)),"")</f>
        <v>Means of escape to sea</v>
      </c>
      <c r="V48" s="39" t="e">
        <f ca="1">IF($T48&lt;=AA$4,INDEX(TypicalCriticalitiesMAHBarrier1966[Typical Components],MATCH($T48,TypicalCriticalitiesMAHBarrier1966[Column2],0)),"")</f>
        <v>#N/A</v>
      </c>
      <c r="W48" s="13" t="e">
        <f ca="1">IF($T48&lt;=AA$4,INDEX(TypicalCriticalitiesMAHBarrier1966[Typical Criticality],MATCH($T48,TypicalCriticalitiesMAHBarrier1966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966[Barrier Family Description],MATCH($T49,TypicalCriticalitiesMAHBarrier1966[Barrier Family ID],0)),"")</f>
        <v>Helideck</v>
      </c>
      <c r="V49" s="39" t="e">
        <f ca="1">IF($T49&lt;=AA$4,INDEX(TypicalCriticalitiesMAHBarrier1966[Typical Components],MATCH($T49,TypicalCriticalitiesMAHBarrier1966[Column2],0)),"")</f>
        <v>#N/A</v>
      </c>
      <c r="W49" s="13" t="e">
        <f ca="1">IF($T49&lt;=AA$4,INDEX(TypicalCriticalitiesMAHBarrier1966[Typical Criticality],MATCH($T49,TypicalCriticalitiesMAHBarrier1966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966[Barrier Family Description],MATCH($T50,TypicalCriticalitiesMAHBarrier1966[Barrier Family ID],0)),"")</f>
        <v>Rescue &amp; Recovery Systems</v>
      </c>
      <c r="V50" s="39" t="e">
        <f ca="1">IF($T50&lt;=AA$4,INDEX(TypicalCriticalitiesMAHBarrier1966[Typical Components],MATCH($T50,TypicalCriticalitiesMAHBarrier1966[Column2],0)),"")</f>
        <v>#N/A</v>
      </c>
      <c r="W50" s="13" t="e">
        <f ca="1">IF($T50&lt;=AA$4,INDEX(TypicalCriticalitiesMAHBarrier1966[Typical Criticality],MATCH($T50,TypicalCriticalitiesMAHBarrier1966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966[Barrier Family Description],MATCH($T51,TypicalCriticalitiesMAHBarrier1966[Barrier Family ID],0)),"")</f>
        <v>Cranes</v>
      </c>
      <c r="V51" s="39" t="e">
        <f ca="1">IF($T51&lt;=AA$4,INDEX(TypicalCriticalitiesMAHBarrier1966[Typical Components],MATCH($T51,TypicalCriticalitiesMAHBarrier1966[Column2],0)),"")</f>
        <v>#N/A</v>
      </c>
      <c r="W51" s="13" t="e">
        <f ca="1">IF($T51&lt;=AA$4,INDEX(TypicalCriticalitiesMAHBarrier1966[Typical Criticality],MATCH($T51,TypicalCriticalitiesMAHBarrier1966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966[Barrier Family Description],MATCH($T52,TypicalCriticalitiesMAHBarrier1966[Barrier Family ID],0)),"")</f>
        <v>Lifting system</v>
      </c>
      <c r="V52" s="39" t="e">
        <f ca="1">IF($T52&lt;=AA$4,INDEX(TypicalCriticalitiesMAHBarrier1966[Typical Components],MATCH($T52,TypicalCriticalitiesMAHBarrier1966[Column2],0)),"")</f>
        <v>#N/A</v>
      </c>
      <c r="W52" s="13" t="e">
        <f ca="1">IF($T52&lt;=AA$4,INDEX(TypicalCriticalitiesMAHBarrier1966[Typical Criticality],MATCH($T52,TypicalCriticalitiesMAHBarrier1966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966[Barrier Family Description],MATCH($T53,TypicalCriticalitiesMAHBarrier1966[Barrier Family ID],0)),"")</f>
        <v xml:space="preserve"> Fire &amp; Gas systems</v>
      </c>
      <c r="V53" s="39" t="e">
        <f ca="1">IF($T53&lt;=AA$4,INDEX(TypicalCriticalitiesMAHBarrier1966[Typical Components],MATCH($T53,TypicalCriticalitiesMAHBarrier1966[Column2],0)),"")</f>
        <v>#N/A</v>
      </c>
      <c r="W53" s="13" t="e">
        <f ca="1">IF($T53&lt;=AA$4,INDEX(TypicalCriticalitiesMAHBarrier1966[Typical Criticality],MATCH($T53,TypicalCriticalitiesMAHBarrier1966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966[Barrier Family Description],MATCH($T54,TypicalCriticalitiesMAHBarrier1966[Barrier Family ID],0)),"")</f>
        <v>Emergency Shutdown Systems</v>
      </c>
      <c r="V54" s="39" t="e">
        <f ca="1">IF($T54&lt;=AA$4,INDEX(TypicalCriticalitiesMAHBarrier1966[Typical Components],MATCH($T54,TypicalCriticalitiesMAHBarrier1966[Column2],0)),"")</f>
        <v>#N/A</v>
      </c>
      <c r="W54" s="13" t="e">
        <f ca="1">IF($T54&lt;=AA$4,INDEX(TypicalCriticalitiesMAHBarrier1966[Typical Criticality],MATCH($T54,TypicalCriticalitiesMAHBarrier1966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966[Barrier Family Description],MATCH($T55,TypicalCriticalitiesMAHBarrier1966[Barrier Family ID],0)),"")</f>
        <v>Riser ESDVs &amp; EIVs</v>
      </c>
      <c r="V55" s="39" t="e">
        <f ca="1">IF($T55&lt;=AA$4,INDEX(TypicalCriticalitiesMAHBarrier1966[Typical Components],MATCH($T55,TypicalCriticalitiesMAHBarrier1966[Column2],0)),"")</f>
        <v>#N/A</v>
      </c>
      <c r="W55" s="13" t="e">
        <f ca="1">IF($T55&lt;=AA$4,INDEX(TypicalCriticalitiesMAHBarrier1966[Typical Criticality],MATCH($T55,TypicalCriticalitiesMAHBarrier1966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966[Barrier Family Description],MATCH($T56,TypicalCriticalitiesMAHBarrier1966[Barrier Family ID],0)),"")</f>
        <v>Fire protection</v>
      </c>
      <c r="V56" s="39" t="e">
        <f ca="1">IF($T56&lt;=AA$4,INDEX(TypicalCriticalitiesMAHBarrier1966[Typical Components],MATCH($T56,TypicalCriticalitiesMAHBarrier1966[Column2],0)),"")</f>
        <v>#N/A</v>
      </c>
      <c r="W56" s="13" t="e">
        <f ca="1">IF($T56&lt;=AA$4,INDEX(TypicalCriticalitiesMAHBarrier1966[Typical Criticality],MATCH($T56,TypicalCriticalitiesMAHBarrier1966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966[Barrier Family Description],MATCH($T57,TypicalCriticalitiesMAHBarrier1966[Barrier Family ID],0)),"")</f>
        <v>Miscellaneous fire protection systems</v>
      </c>
      <c r="V57" s="39" t="e">
        <f ca="1">IF($T57&lt;=AA$4,INDEX(TypicalCriticalitiesMAHBarrier1966[Typical Components],MATCH($T57,TypicalCriticalitiesMAHBarrier1966[Column2],0)),"")</f>
        <v>#N/A</v>
      </c>
      <c r="W57" s="13" t="e">
        <f ca="1">IF($T57&lt;=AA$4,INDEX(TypicalCriticalitiesMAHBarrier1966[Typical Criticality],MATCH($T57,TypicalCriticalitiesMAHBarrier1966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966[Barrier Family Description],MATCH($T58,TypicalCriticalitiesMAHBarrier1966[Barrier Family ID],0)),"")</f>
        <v/>
      </c>
      <c r="V58" s="39" t="e">
        <f ca="1">IF($T58&lt;=AA$4,INDEX(TypicalCriticalitiesMAHBarrier1966[Typical Components],MATCH($T58,TypicalCriticalitiesMAHBarrier1966[Column2],0)),"")</f>
        <v>#N/A</v>
      </c>
      <c r="W58" s="13" t="e">
        <f ca="1">IF($T58&lt;=AA$4,INDEX(TypicalCriticalitiesMAHBarrier1966[Typical Criticality],MATCH($T58,TypicalCriticalitiesMAHBarrier1966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966[Barrier Family Description],MATCH($T59,TypicalCriticalitiesMAHBarrier1966[Barrier Family ID],0)),"")</f>
        <v/>
      </c>
      <c r="V59" s="39" t="e">
        <f ca="1">IF($T59&lt;=AA$4,INDEX(TypicalCriticalitiesMAHBarrier1966[Typical Components],MATCH($T59,TypicalCriticalitiesMAHBarrier1966[Column2],0)),"")</f>
        <v>#N/A</v>
      </c>
      <c r="W59" s="13" t="e">
        <f ca="1">IF($T59&lt;=AA$4,INDEX(TypicalCriticalitiesMAHBarrier1966[Typical Criticality],MATCH($T59,TypicalCriticalitiesMAHBarrier1966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966[Barrier Family Description],MATCH($T60,TypicalCriticalitiesMAHBarrier1966[Barrier Family ID],0)),"")</f>
        <v/>
      </c>
      <c r="V60" s="39" t="e">
        <f ca="1">IF($T60&lt;=AA$4,INDEX(TypicalCriticalitiesMAHBarrier1966[Typical Components],MATCH($T60,TypicalCriticalitiesMAHBarrier1966[Column2],0)),"")</f>
        <v>#N/A</v>
      </c>
      <c r="W60" s="13" t="e">
        <f ca="1">IF($T60&lt;=AA$4,INDEX(TypicalCriticalitiesMAHBarrier1966[Typical Criticality],MATCH($T60,TypicalCriticalitiesMAHBarrier1966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966[Barrier Family Description],MATCH($T61,TypicalCriticalitiesMAHBarrier1966[Barrier Family ID],0)),"")</f>
        <v/>
      </c>
      <c r="V61" s="39" t="e">
        <f ca="1">IF($T61&lt;=AA$4,INDEX(TypicalCriticalitiesMAHBarrier1966[Typical Components],MATCH($T61,TypicalCriticalitiesMAHBarrier1966[Column2],0)),"")</f>
        <v>#N/A</v>
      </c>
      <c r="W61" s="13" t="e">
        <f ca="1">IF($T61&lt;=AA$4,INDEX(TypicalCriticalitiesMAHBarrier1966[Typical Criticality],MATCH($T61,TypicalCriticalitiesMAHBarrier1966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966[Barrier Family Description],MATCH($T62,TypicalCriticalitiesMAHBarrier1966[Barrier Family ID],0)),"")</f>
        <v/>
      </c>
      <c r="V62" s="39" t="e">
        <f ca="1">IF($T62&lt;=AA$4,INDEX(TypicalCriticalitiesMAHBarrier1966[Typical Components],MATCH($T62,TypicalCriticalitiesMAHBarrier1966[Column2],0)),"")</f>
        <v>#N/A</v>
      </c>
      <c r="W62" s="13" t="e">
        <f ca="1">IF($T62&lt;=AA$4,INDEX(TypicalCriticalitiesMAHBarrier1966[Typical Criticality],MATCH($T62,TypicalCriticalitiesMAHBarrier1966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966[Barrier Family Description],MATCH($T63,TypicalCriticalitiesMAHBarrier1966[Barrier Family ID],0)),"")</f>
        <v/>
      </c>
      <c r="V63" s="39" t="e">
        <f ca="1">IF($T63&lt;=AA$4,INDEX(TypicalCriticalitiesMAHBarrier1966[Typical Components],MATCH($T63,TypicalCriticalitiesMAHBarrier1966[Column2],0)),"")</f>
        <v>#N/A</v>
      </c>
      <c r="W63" s="13" t="e">
        <f ca="1">IF($T63&lt;=AA$4,INDEX(TypicalCriticalitiesMAHBarrier1966[Typical Criticality],MATCH($T63,TypicalCriticalitiesMAHBarrier1966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966[Barrier Family Description],MATCH($T64,TypicalCriticalitiesMAHBarrier1966[Barrier Family ID],0)),"")</f>
        <v/>
      </c>
      <c r="V64" s="39" t="e">
        <f ca="1">IF($T64&lt;=AA$4,INDEX(TypicalCriticalitiesMAHBarrier1966[Typical Components],MATCH($T64,TypicalCriticalitiesMAHBarrier1966[Column2],0)),"")</f>
        <v>#N/A</v>
      </c>
      <c r="W64" s="13" t="e">
        <f ca="1">IF($T64&lt;=AA$4,INDEX(TypicalCriticalitiesMAHBarrier1966[Typical Criticality],MATCH($T64,TypicalCriticalitiesMAHBarrier1966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966[Barrier Family Description],MATCH($T65,TypicalCriticalitiesMAHBarrier1966[Barrier Family ID],0)),"")</f>
        <v/>
      </c>
      <c r="V65" s="39" t="e">
        <f ca="1">IF($T65&lt;=AA$4,INDEX(TypicalCriticalitiesMAHBarrier1966[Typical Components],MATCH($T65,TypicalCriticalitiesMAHBarrier1966[Column2],0)),"")</f>
        <v>#N/A</v>
      </c>
      <c r="W65" s="13" t="e">
        <f ca="1">IF($T65&lt;=AA$4,INDEX(TypicalCriticalitiesMAHBarrier1966[Typical Criticality],MATCH($T65,TypicalCriticalitiesMAHBarrier1966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966[Barrier Family Description],MATCH($T66,TypicalCriticalitiesMAHBarrier1966[Barrier Family ID],0)),"")</f>
        <v/>
      </c>
      <c r="V66" s="39" t="e">
        <f ca="1">IF($T66&lt;=AA$4,INDEX(TypicalCriticalitiesMAHBarrier1966[Typical Components],MATCH($T66,TypicalCriticalitiesMAHBarrier1966[Column2],0)),"")</f>
        <v>#N/A</v>
      </c>
      <c r="W66" s="13" t="e">
        <f ca="1">IF($T66&lt;=AA$4,INDEX(TypicalCriticalitiesMAHBarrier1966[Typical Criticality],MATCH($T66,TypicalCriticalitiesMAHBarrier1966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966[Barrier Family Description],MATCH($T67,TypicalCriticalitiesMAHBarrier1966[Barrier Family ID],0)),"")</f>
        <v/>
      </c>
      <c r="V67" s="39" t="e">
        <f ca="1">IF($T67&lt;=AA$4,INDEX(TypicalCriticalitiesMAHBarrier1966[Typical Components],MATCH($T67,TypicalCriticalitiesMAHBarrier1966[Column2],0)),"")</f>
        <v>#N/A</v>
      </c>
      <c r="W67" s="13" t="e">
        <f ca="1">IF($T67&lt;=AA$4,INDEX(TypicalCriticalitiesMAHBarrier1966[Typical Criticality],MATCH($T67,TypicalCriticalitiesMAHBarrier1966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966[Barrier Family Description],MATCH($T68,TypicalCriticalitiesMAHBarrier1966[Barrier Family ID],0)),"")</f>
        <v/>
      </c>
      <c r="V68" s="39" t="e">
        <f ca="1">IF($T68&lt;=AA$4,INDEX(TypicalCriticalitiesMAHBarrier1966[Typical Components],MATCH($T68,TypicalCriticalitiesMAHBarrier1966[Column2],0)),"")</f>
        <v>#N/A</v>
      </c>
      <c r="W68" s="13" t="e">
        <f ca="1">IF($T68&lt;=AA$4,INDEX(TypicalCriticalitiesMAHBarrier1966[Typical Criticality],MATCH($T68,TypicalCriticalitiesMAHBarrier1966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966[Barrier Family Description],MATCH($T69,TypicalCriticalitiesMAHBarrier1966[Barrier Family ID],0)),"")</f>
        <v/>
      </c>
      <c r="V69" s="39" t="e">
        <f ca="1">IF($T69&lt;=AA$4,INDEX(TypicalCriticalitiesMAHBarrier1966[Typical Components],MATCH($T69,TypicalCriticalitiesMAHBarrier1966[Column2],0)),"")</f>
        <v>#N/A</v>
      </c>
      <c r="W69" s="13" t="e">
        <f ca="1">IF($T69&lt;=AA$4,INDEX(TypicalCriticalitiesMAHBarrier1966[Typical Criticality],MATCH($T69,TypicalCriticalitiesMAHBarrier1966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966[Barrier Family Description],MATCH($T70,TypicalCriticalitiesMAHBarrier1966[Barrier Family ID],0)),"")</f>
        <v/>
      </c>
      <c r="V70" s="39" t="e">
        <f ca="1">IF($T70&lt;=AA$4,INDEX(TypicalCriticalitiesMAHBarrier1966[Typical Components],MATCH($T70,TypicalCriticalitiesMAHBarrier1966[Column2],0)),"")</f>
        <v>#N/A</v>
      </c>
      <c r="W70" s="13" t="e">
        <f ca="1">IF($T70&lt;=AA$4,INDEX(TypicalCriticalitiesMAHBarrier1966[Typical Criticality],MATCH($T70,TypicalCriticalitiesMAHBarrier1966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966[Barrier Family Description],MATCH($T71,TypicalCriticalitiesMAHBarrier1966[Barrier Family ID],0)),"")</f>
        <v/>
      </c>
      <c r="V71" s="39" t="e">
        <f ca="1">IF($T71&lt;=AA$4,INDEX(TypicalCriticalitiesMAHBarrier1966[Typical Components],MATCH($T71,TypicalCriticalitiesMAHBarrier1966[Column2],0)),"")</f>
        <v>#N/A</v>
      </c>
      <c r="W71" s="13" t="e">
        <f ca="1">IF($T71&lt;=AA$4,INDEX(TypicalCriticalitiesMAHBarrier1966[Typical Criticality],MATCH($T71,TypicalCriticalitiesMAHBarrier1966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966[Barrier Family Description],MATCH($T72,TypicalCriticalitiesMAHBarrier1966[Barrier Family ID],0)),"")</f>
        <v/>
      </c>
      <c r="V72" s="39" t="e">
        <f ca="1">IF($T72&lt;=AA$4,INDEX(TypicalCriticalitiesMAHBarrier1966[Typical Components],MATCH($T72,TypicalCriticalitiesMAHBarrier1966[Column2],0)),"")</f>
        <v>#N/A</v>
      </c>
      <c r="W72" s="13" t="e">
        <f ca="1">IF($T72&lt;=AA$4,INDEX(TypicalCriticalitiesMAHBarrier1966[Typical Criticality],MATCH($T72,TypicalCriticalitiesMAHBarrier1966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966[Barrier Family Description],MATCH($T73,TypicalCriticalitiesMAHBarrier1966[Barrier Family ID],0)),"")</f>
        <v/>
      </c>
      <c r="V73" s="39" t="e">
        <f ca="1">IF($T73&lt;=AA$4,INDEX(TypicalCriticalitiesMAHBarrier1966[Typical Components],MATCH($T73,TypicalCriticalitiesMAHBarrier1966[Column2],0)),"")</f>
        <v>#N/A</v>
      </c>
      <c r="W73" s="13" t="e">
        <f ca="1">IF($T73&lt;=AA$4,INDEX(TypicalCriticalitiesMAHBarrier1966[Typical Criticality],MATCH($T73,TypicalCriticalitiesMAHBarrier1966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966[Barrier Family Description],MATCH($T74,TypicalCriticalitiesMAHBarrier1966[Barrier Family ID],0)),"")</f>
        <v/>
      </c>
      <c r="V74" s="39" t="e">
        <f ca="1">IF($T74&lt;=AA$4,INDEX(TypicalCriticalitiesMAHBarrier1966[Typical Components],MATCH($T74,TypicalCriticalitiesMAHBarrier1966[Column2],0)),"")</f>
        <v>#N/A</v>
      </c>
      <c r="W74" s="13" t="e">
        <f ca="1">IF($T74&lt;=AA$4,INDEX(TypicalCriticalitiesMAHBarrier1966[Typical Criticality],MATCH($T74,TypicalCriticalitiesMAHBarrier1966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966[Barrier Family Description],MATCH($T75,TypicalCriticalitiesMAHBarrier1966[Barrier Family ID],0)),"")</f>
        <v/>
      </c>
      <c r="V75" s="39" t="e">
        <f ca="1">IF($T75&lt;=AA$4,INDEX(TypicalCriticalitiesMAHBarrier1966[Typical Components],MATCH($T75,TypicalCriticalitiesMAHBarrier1966[Column2],0)),"")</f>
        <v>#N/A</v>
      </c>
      <c r="W75" s="13" t="e">
        <f ca="1">IF($T75&lt;=AA$4,INDEX(TypicalCriticalitiesMAHBarrier1966[Typical Criticality],MATCH($T75,TypicalCriticalitiesMAHBarrier1966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966[Barrier Family Description],MATCH($T76,TypicalCriticalitiesMAHBarrier1966[Barrier Family ID],0)),"")</f>
        <v/>
      </c>
      <c r="V76" s="39" t="e">
        <f ca="1">IF($T76&lt;=AA$4,INDEX(TypicalCriticalitiesMAHBarrier1966[Typical Components],MATCH($T76,TypicalCriticalitiesMAHBarrier1966[Column2],0)),"")</f>
        <v>#N/A</v>
      </c>
      <c r="W76" s="13" t="e">
        <f ca="1">IF($T76&lt;=AA$4,INDEX(TypicalCriticalitiesMAHBarrier1966[Typical Criticality],MATCH($T76,TypicalCriticalitiesMAHBarrier1966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966[Barrier Family Description],MATCH($T77,TypicalCriticalitiesMAHBarrier1966[Barrier Family ID],0)),"")</f>
        <v/>
      </c>
      <c r="V77" s="39" t="e">
        <f ca="1">IF($T77&lt;=AA$4,INDEX(TypicalCriticalitiesMAHBarrier1966[Typical Components],MATCH($T77,TypicalCriticalitiesMAHBarrier1966[Column2],0)),"")</f>
        <v>#N/A</v>
      </c>
      <c r="W77" s="13" t="e">
        <f ca="1">IF($T77&lt;=AA$4,INDEX(TypicalCriticalitiesMAHBarrier1966[Typical Criticality],MATCH($T77,TypicalCriticalitiesMAHBarrier1966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966[Barrier Family Description],MATCH($T78,TypicalCriticalitiesMAHBarrier1966[Barrier Family ID],0)),"")</f>
        <v/>
      </c>
      <c r="V78" s="39" t="e">
        <f ca="1">IF($T78&lt;=AA$4,INDEX(TypicalCriticalitiesMAHBarrier1966[Typical Components],MATCH($T78,TypicalCriticalitiesMAHBarrier1966[Column2],0)),"")</f>
        <v>#N/A</v>
      </c>
      <c r="W78" s="13" t="e">
        <f ca="1">IF($T78&lt;=AA$4,INDEX(TypicalCriticalitiesMAHBarrier1966[Typical Criticality],MATCH($T78,TypicalCriticalitiesMAHBarrier1966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966[Barrier Family Description],MATCH($T79,TypicalCriticalitiesMAHBarrier1966[Barrier Family ID],0)),"")</f>
        <v/>
      </c>
      <c r="V79" s="39" t="e">
        <f ca="1">IF($T79&lt;=AA$4,INDEX(TypicalCriticalitiesMAHBarrier1966[Typical Components],MATCH($T79,TypicalCriticalitiesMAHBarrier1966[Column2],0)),"")</f>
        <v>#N/A</v>
      </c>
      <c r="W79" s="13" t="e">
        <f ca="1">IF($T79&lt;=AA$4,INDEX(TypicalCriticalitiesMAHBarrier1966[Typical Criticality],MATCH($T79,TypicalCriticalitiesMAHBarrier1966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966[Barrier Family Description],MATCH($T80,TypicalCriticalitiesMAHBarrier1966[Barrier Family ID],0)),"")</f>
        <v/>
      </c>
      <c r="V80" s="39" t="e">
        <f ca="1">IF($T80&lt;=AA$4,INDEX(TypicalCriticalitiesMAHBarrier1966[Typical Components],MATCH($T80,TypicalCriticalitiesMAHBarrier1966[Column2],0)),"")</f>
        <v>#N/A</v>
      </c>
      <c r="W80" s="13" t="e">
        <f ca="1">IF($T80&lt;=AA$4,INDEX(TypicalCriticalitiesMAHBarrier1966[Typical Criticality],MATCH($T80,TypicalCriticalitiesMAHBarrier1966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966[Barrier Family Description],MATCH($T81,TypicalCriticalitiesMAHBarrier1966[Barrier Family ID],0)),"")</f>
        <v/>
      </c>
      <c r="V81" s="39" t="e">
        <f ca="1">IF($T81&lt;=AA$4,INDEX(TypicalCriticalitiesMAHBarrier1966[Typical Components],MATCH($T81,TypicalCriticalitiesMAHBarrier1966[Column2],0)),"")</f>
        <v>#N/A</v>
      </c>
      <c r="W81" s="13" t="e">
        <f ca="1">IF($T81&lt;=AA$4,INDEX(TypicalCriticalitiesMAHBarrier1966[Typical Criticality],MATCH($T81,TypicalCriticalitiesMAHBarrier1966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966[Barrier Family Description],MATCH($T82,TypicalCriticalitiesMAHBarrier1966[Barrier Family ID],0)),"")</f>
        <v/>
      </c>
      <c r="V82" s="39" t="e">
        <f ca="1">IF($T82&lt;=AA$4,INDEX(TypicalCriticalitiesMAHBarrier1966[Typical Components],MATCH($T82,TypicalCriticalitiesMAHBarrier1966[Column2],0)),"")</f>
        <v>#N/A</v>
      </c>
      <c r="W82" s="13" t="e">
        <f ca="1">IF($T82&lt;=AA$4,INDEX(TypicalCriticalitiesMAHBarrier1966[Typical Criticality],MATCH($T82,TypicalCriticalitiesMAHBarrier1966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966[Barrier Family Description],MATCH($T83,TypicalCriticalitiesMAHBarrier1966[Barrier Family ID],0)),"")</f>
        <v/>
      </c>
      <c r="V83" s="39" t="e">
        <f ca="1">IF($T83&lt;=AA$4,INDEX(TypicalCriticalitiesMAHBarrier1966[Typical Components],MATCH($T83,TypicalCriticalitiesMAHBarrier1966[Column2],0)),"")</f>
        <v>#N/A</v>
      </c>
      <c r="W83" s="13" t="e">
        <f ca="1">IF($T83&lt;=AA$4,INDEX(TypicalCriticalitiesMAHBarrier1966[Typical Criticality],MATCH($T83,TypicalCriticalitiesMAHBarrier1966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966[Barrier Family Description],MATCH($T84,TypicalCriticalitiesMAHBarrier1966[Barrier Family ID],0)),"")</f>
        <v/>
      </c>
      <c r="V84" s="39" t="e">
        <f ca="1">IF($T84&lt;=AA$4,INDEX(TypicalCriticalitiesMAHBarrier1966[Typical Components],MATCH($T84,TypicalCriticalitiesMAHBarrier1966[Column2],0)),"")</f>
        <v>#N/A</v>
      </c>
      <c r="W84" s="13" t="e">
        <f ca="1">IF($T84&lt;=AA$4,INDEX(TypicalCriticalitiesMAHBarrier1966[Typical Criticality],MATCH($T84,TypicalCriticalitiesMAHBarrier1966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966[Barrier Family Description],MATCH($T85,TypicalCriticalitiesMAHBarrier1966[Barrier Family ID],0)),"")</f>
        <v/>
      </c>
      <c r="V85" s="39" t="e">
        <f ca="1">IF($T85&lt;=AA$4,INDEX(TypicalCriticalitiesMAHBarrier1966[Typical Components],MATCH($T85,TypicalCriticalitiesMAHBarrier1966[Column2],0)),"")</f>
        <v>#N/A</v>
      </c>
      <c r="W85" s="13" t="e">
        <f ca="1">IF($T85&lt;=AA$4,INDEX(TypicalCriticalitiesMAHBarrier1966[Typical Criticality],MATCH($T85,TypicalCriticalitiesMAHBarrier1966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966[Barrier Family Description],MATCH($T86,TypicalCriticalitiesMAHBarrier1966[Barrier Family ID],0)),"")</f>
        <v/>
      </c>
      <c r="V86" s="39" t="e">
        <f ca="1">IF($T86&lt;=AA$4,INDEX(TypicalCriticalitiesMAHBarrier1966[Typical Components],MATCH($T86,TypicalCriticalitiesMAHBarrier1966[Column2],0)),"")</f>
        <v>#N/A</v>
      </c>
      <c r="W86" s="13" t="e">
        <f ca="1">IF($T86&lt;=AA$4,INDEX(TypicalCriticalitiesMAHBarrier1966[Typical Criticality],MATCH($T86,TypicalCriticalitiesMAHBarrier1966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966[Barrier Family Description],MATCH($T87,TypicalCriticalitiesMAHBarrier1966[Barrier Family ID],0)),"")</f>
        <v/>
      </c>
      <c r="V87" s="39" t="e">
        <f ca="1">IF($T87&lt;=AA$4,INDEX(TypicalCriticalitiesMAHBarrier1966[Typical Components],MATCH($T87,TypicalCriticalitiesMAHBarrier1966[Column2],0)),"")</f>
        <v>#N/A</v>
      </c>
      <c r="W87" s="13" t="e">
        <f ca="1">IF($T87&lt;=AA$4,INDEX(TypicalCriticalitiesMAHBarrier1966[Typical Criticality],MATCH($T87,TypicalCriticalitiesMAHBarrier1966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966[Barrier Family Description],MATCH($T88,TypicalCriticalitiesMAHBarrier1966[Barrier Family ID],0)),"")</f>
        <v/>
      </c>
      <c r="V88" s="39" t="e">
        <f ca="1">IF($T88&lt;=AA$4,INDEX(TypicalCriticalitiesMAHBarrier1966[Typical Components],MATCH($T88,TypicalCriticalitiesMAHBarrier1966[Column2],0)),"")</f>
        <v>#N/A</v>
      </c>
      <c r="W88" s="13" t="e">
        <f ca="1">IF($T88&lt;=AA$4,INDEX(TypicalCriticalitiesMAHBarrier1966[Typical Criticality],MATCH($T88,TypicalCriticalitiesMAHBarrier1966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966[Barrier Family Description],MATCH($T89,TypicalCriticalitiesMAHBarrier1966[Barrier Family ID],0)),"")</f>
        <v/>
      </c>
      <c r="V89" s="39" t="e">
        <f ca="1">IF($T89&lt;=AA$4,INDEX(TypicalCriticalitiesMAHBarrier1966[Typical Components],MATCH($T89,TypicalCriticalitiesMAHBarrier1966[Column2],0)),"")</f>
        <v>#N/A</v>
      </c>
      <c r="W89" s="13" t="e">
        <f ca="1">IF($T89&lt;=AA$4,INDEX(TypicalCriticalitiesMAHBarrier1966[Typical Criticality],MATCH($T89,TypicalCriticalitiesMAHBarrier1966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966[Barrier Family Description],MATCH($T90,TypicalCriticalitiesMAHBarrier1966[Barrier Family ID],0)),"")</f>
        <v/>
      </c>
      <c r="V90" s="39" t="e">
        <f ca="1">IF($T90&lt;=AA$4,INDEX(TypicalCriticalitiesMAHBarrier1966[Typical Components],MATCH($T90,TypicalCriticalitiesMAHBarrier1966[Column2],0)),"")</f>
        <v>#N/A</v>
      </c>
      <c r="W90" s="13" t="e">
        <f ca="1">IF($T90&lt;=AA$4,INDEX(TypicalCriticalitiesMAHBarrier1966[Typical Criticality],MATCH($T90,TypicalCriticalitiesMAHBarrier1966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966[Barrier Family Description],MATCH($T91,TypicalCriticalitiesMAHBarrier1966[Barrier Family ID],0)),"")</f>
        <v/>
      </c>
      <c r="V91" s="39" t="e">
        <f ca="1">IF($T91&lt;=AA$4,INDEX(TypicalCriticalitiesMAHBarrier1966[Typical Components],MATCH($T91,TypicalCriticalitiesMAHBarrier1966[Column2],0)),"")</f>
        <v>#N/A</v>
      </c>
      <c r="W91" s="13" t="e">
        <f ca="1">IF($T91&lt;=AA$4,INDEX(TypicalCriticalitiesMAHBarrier1966[Typical Criticality],MATCH($T91,TypicalCriticalitiesMAHBarrier1966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966[Barrier Family Description],MATCH($T92,TypicalCriticalitiesMAHBarrier1966[Barrier Family ID],0)),"")</f>
        <v/>
      </c>
      <c r="V92" s="39" t="e">
        <f ca="1">IF($T92&lt;=AA$4,INDEX(TypicalCriticalitiesMAHBarrier1966[Typical Components],MATCH($T92,TypicalCriticalitiesMAHBarrier1966[Column2],0)),"")</f>
        <v>#N/A</v>
      </c>
      <c r="W92" s="13" t="e">
        <f ca="1">IF($T92&lt;=AA$4,INDEX(TypicalCriticalitiesMAHBarrier1966[Typical Criticality],MATCH($T92,TypicalCriticalitiesMAHBarrier1966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966[Barrier Family Description],MATCH($T93,TypicalCriticalitiesMAHBarrier1966[Barrier Family ID],0)),"")</f>
        <v/>
      </c>
      <c r="V93" s="39" t="e">
        <f ca="1">IF($T93&lt;=AA$4,INDEX(TypicalCriticalitiesMAHBarrier1966[Typical Components],MATCH($T93,TypicalCriticalitiesMAHBarrier1966[Column2],0)),"")</f>
        <v>#N/A</v>
      </c>
      <c r="W93" s="13" t="e">
        <f ca="1">IF($T93&lt;=AA$4,INDEX(TypicalCriticalitiesMAHBarrier1966[Typical Criticality],MATCH($T93,TypicalCriticalitiesMAHBarrier1966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966[Barrier Family Description],MATCH($T94,TypicalCriticalitiesMAHBarrier1966[Barrier Family ID],0)),"")</f>
        <v/>
      </c>
      <c r="V94" s="39" t="e">
        <f ca="1">IF($T94&lt;=AA$4,INDEX(TypicalCriticalitiesMAHBarrier1966[Typical Components],MATCH($T94,TypicalCriticalitiesMAHBarrier1966[Column2],0)),"")</f>
        <v>#N/A</v>
      </c>
      <c r="W94" s="13" t="e">
        <f ca="1">IF($T94&lt;=AA$4,INDEX(TypicalCriticalitiesMAHBarrier1966[Typical Criticality],MATCH($T94,TypicalCriticalitiesMAHBarrier1966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966[Barrier Family Description],MATCH($T95,TypicalCriticalitiesMAHBarrier1966[Barrier Family ID],0)),"")</f>
        <v/>
      </c>
      <c r="V95" s="39" t="e">
        <f ca="1">IF($T95&lt;=AA$4,INDEX(TypicalCriticalitiesMAHBarrier1966[Typical Components],MATCH($T95,TypicalCriticalitiesMAHBarrier1966[Column2],0)),"")</f>
        <v>#N/A</v>
      </c>
      <c r="W95" s="13" t="e">
        <f ca="1">IF($T95&lt;=AA$4,INDEX(TypicalCriticalitiesMAHBarrier1966[Typical Criticality],MATCH($T95,TypicalCriticalitiesMAHBarrier1966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966[Barrier Family Description],MATCH($T96,TypicalCriticalitiesMAHBarrier1966[Barrier Family ID],0)),"")</f>
        <v/>
      </c>
      <c r="V96" s="39" t="e">
        <f ca="1">IF($T96&lt;=AA$4,INDEX(TypicalCriticalitiesMAHBarrier1966[Typical Components],MATCH($T96,TypicalCriticalitiesMAHBarrier1966[Column2],0)),"")</f>
        <v>#N/A</v>
      </c>
      <c r="W96" s="13" t="e">
        <f ca="1">IF($T96&lt;=AA$4,INDEX(TypicalCriticalitiesMAHBarrier1966[Typical Criticality],MATCH($T96,TypicalCriticalitiesMAHBarrier1966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966[Barrier Family Description],MATCH($T97,TypicalCriticalitiesMAHBarrier1966[Barrier Family ID],0)),"")</f>
        <v/>
      </c>
      <c r="V97" s="39" t="e">
        <f ca="1">IF($T97&lt;=AA$4,INDEX(TypicalCriticalitiesMAHBarrier1966[Typical Components],MATCH($T97,TypicalCriticalitiesMAHBarrier1966[Column2],0)),"")</f>
        <v>#N/A</v>
      </c>
      <c r="W97" s="13" t="e">
        <f ca="1">IF($T97&lt;=AA$4,INDEX(TypicalCriticalitiesMAHBarrier1966[Typical Criticality],MATCH($T97,TypicalCriticalitiesMAHBarrier1966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966[Barrier Family Description],MATCH($T98,TypicalCriticalitiesMAHBarrier1966[Barrier Family ID],0)),"")</f>
        <v/>
      </c>
      <c r="V98" s="39" t="e">
        <f ca="1">IF($T98&lt;=AA$4,INDEX(TypicalCriticalitiesMAHBarrier1966[Typical Components],MATCH($T98,TypicalCriticalitiesMAHBarrier1966[Column2],0)),"")</f>
        <v>#N/A</v>
      </c>
      <c r="W98" s="13" t="e">
        <f ca="1">IF($T98&lt;=AA$4,INDEX(TypicalCriticalitiesMAHBarrier1966[Typical Criticality],MATCH($T98,TypicalCriticalitiesMAHBarrier1966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966[Barrier Family Description],MATCH($T99,TypicalCriticalitiesMAHBarrier1966[Barrier Family ID],0)),"")</f>
        <v/>
      </c>
      <c r="V99" s="39" t="e">
        <f ca="1">IF($T99&lt;=AA$4,INDEX(TypicalCriticalitiesMAHBarrier1966[Typical Components],MATCH($T99,TypicalCriticalitiesMAHBarrier1966[Column2],0)),"")</f>
        <v>#N/A</v>
      </c>
      <c r="W99" s="13" t="e">
        <f ca="1">IF($T99&lt;=AA$4,INDEX(TypicalCriticalitiesMAHBarrier1966[Typical Criticality],MATCH($T99,TypicalCriticalitiesMAHBarrier1966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966[Barrier Family Description],MATCH($T100,TypicalCriticalitiesMAHBarrier1966[Barrier Family ID],0)),"")</f>
        <v/>
      </c>
      <c r="V100" s="39" t="e">
        <f ca="1">IF($T100&lt;=AA$4,INDEX(TypicalCriticalitiesMAHBarrier1966[Typical Components],MATCH($T100,TypicalCriticalitiesMAHBarrier1966[Column2],0)),"")</f>
        <v>#N/A</v>
      </c>
      <c r="W100" s="13" t="e">
        <f ca="1">IF($T100&lt;=AA$4,INDEX(TypicalCriticalitiesMAHBarrier1966[Typical Criticality],MATCH($T100,TypicalCriticalitiesMAHBarrier1966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966[Barrier Family Description],MATCH($T101,TypicalCriticalitiesMAHBarrier1966[Barrier Family ID],0)),"")</f>
        <v/>
      </c>
      <c r="V101" s="39" t="e">
        <f ca="1">IF($T101&lt;=AA$4,INDEX(TypicalCriticalitiesMAHBarrier1966[Typical Components],MATCH($T101,TypicalCriticalitiesMAHBarrier1966[Column2],0)),"")</f>
        <v>#N/A</v>
      </c>
      <c r="W101" s="13" t="e">
        <f ca="1">IF($T101&lt;=AA$4,INDEX(TypicalCriticalitiesMAHBarrier1966[Typical Criticality],MATCH($T101,TypicalCriticalitiesMAHBarrier1966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966[Barrier Family Description],MATCH($T102,TypicalCriticalitiesMAHBarrier1966[Barrier Family ID],0)),"")</f>
        <v/>
      </c>
      <c r="V102" s="39" t="e">
        <f ca="1">IF($T102&lt;=AA$4,INDEX(TypicalCriticalitiesMAHBarrier1966[Typical Components],MATCH($T102,TypicalCriticalitiesMAHBarrier1966[Column2],0)),"")</f>
        <v>#N/A</v>
      </c>
      <c r="W102" s="13" t="e">
        <f ca="1">IF($T102&lt;=AA$4,INDEX(TypicalCriticalitiesMAHBarrier1966[Typical Criticality],MATCH($T102,TypicalCriticalitiesMAHBarrier1966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966[Barrier Family Description],MATCH($T103,TypicalCriticalitiesMAHBarrier1966[Barrier Family ID],0)),"")</f>
        <v/>
      </c>
      <c r="V103" s="39" t="e">
        <f ca="1">IF($T103&lt;=AA$4,INDEX(TypicalCriticalitiesMAHBarrier1966[Typical Components],MATCH($T103,TypicalCriticalitiesMAHBarrier1966[Column2],0)),"")</f>
        <v>#N/A</v>
      </c>
      <c r="W103" s="13" t="e">
        <f ca="1">IF($T103&lt;=AA$4,INDEX(TypicalCriticalitiesMAHBarrier1966[Typical Criticality],MATCH($T103,TypicalCriticalitiesMAHBarrier1966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966[Barrier Family Description],MATCH($T104,TypicalCriticalitiesMAHBarrier1966[Barrier Family ID],0)),"")</f>
        <v/>
      </c>
      <c r="V104" s="39" t="e">
        <f ca="1">IF($T104&lt;=AA$4,INDEX(TypicalCriticalitiesMAHBarrier1966[Typical Components],MATCH($T104,TypicalCriticalitiesMAHBarrier1966[Column2],0)),"")</f>
        <v>#N/A</v>
      </c>
      <c r="W104" s="13" t="e">
        <f ca="1">IF($T104&lt;=AA$4,INDEX(TypicalCriticalitiesMAHBarrier1966[Typical Criticality],MATCH($T104,TypicalCriticalitiesMAHBarrier1966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966[Barrier Family Description],MATCH($T105,TypicalCriticalitiesMAHBarrier1966[Barrier Family ID],0)),"")</f>
        <v/>
      </c>
      <c r="V105" s="39" t="e">
        <f ca="1">IF($T105&lt;=AA$4,INDEX(TypicalCriticalitiesMAHBarrier1966[Typical Components],MATCH($T105,TypicalCriticalitiesMAHBarrier1966[Column2],0)),"")</f>
        <v>#N/A</v>
      </c>
      <c r="W105" s="13" t="e">
        <f ca="1">IF($T105&lt;=AA$4,INDEX(TypicalCriticalitiesMAHBarrier1966[Typical Criticality],MATCH($T105,TypicalCriticalitiesMAHBarrier1966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966[Barrier Family Description],MATCH($T106,TypicalCriticalitiesMAHBarrier1966[Barrier Family ID],0)),"")</f>
        <v/>
      </c>
      <c r="V106" s="39" t="e">
        <f ca="1">IF($T106&lt;=AA$4,INDEX(TypicalCriticalitiesMAHBarrier1966[Typical Components],MATCH($T106,TypicalCriticalitiesMAHBarrier1966[Column2],0)),"")</f>
        <v>#N/A</v>
      </c>
      <c r="W106" s="13" t="e">
        <f ca="1">IF($T106&lt;=AA$4,INDEX(TypicalCriticalitiesMAHBarrier1966[Typical Criticality],MATCH($T106,TypicalCriticalitiesMAHBarrier1966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966[Barrier Family Description],MATCH($T107,TypicalCriticalitiesMAHBarrier1966[Barrier Family ID],0)),"")</f>
        <v/>
      </c>
      <c r="V107" s="39" t="e">
        <f ca="1">IF($T107&lt;=AA$4,INDEX(TypicalCriticalitiesMAHBarrier1966[Typical Components],MATCH($T107,TypicalCriticalitiesMAHBarrier1966[Column2],0)),"")</f>
        <v>#N/A</v>
      </c>
      <c r="W107" s="13" t="e">
        <f ca="1">IF($T107&lt;=AA$4,INDEX(TypicalCriticalitiesMAHBarrier1966[Typical Criticality],MATCH($T107,TypicalCriticalitiesMAHBarrier1966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966[Barrier Family Description],MATCH($T108,TypicalCriticalitiesMAHBarrier1966[Barrier Family ID],0)),"")</f>
        <v/>
      </c>
      <c r="V108" s="39" t="e">
        <f ca="1">IF($T108&lt;=AA$4,INDEX(TypicalCriticalitiesMAHBarrier1966[Typical Components],MATCH($T108,TypicalCriticalitiesMAHBarrier1966[Column2],0)),"")</f>
        <v>#N/A</v>
      </c>
      <c r="W108" s="13" t="e">
        <f ca="1">IF($T108&lt;=AA$4,INDEX(TypicalCriticalitiesMAHBarrier1966[Typical Criticality],MATCH($T108,TypicalCriticalitiesMAHBarrier1966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966[Barrier Family Description],MATCH($T109,TypicalCriticalitiesMAHBarrier1966[Barrier Family ID],0)),"")</f>
        <v/>
      </c>
      <c r="V109" s="39" t="e">
        <f ca="1">IF($T109&lt;=AA$4,INDEX(TypicalCriticalitiesMAHBarrier1966[Typical Components],MATCH($T109,TypicalCriticalitiesMAHBarrier1966[Column2],0)),"")</f>
        <v>#N/A</v>
      </c>
      <c r="W109" s="13" t="e">
        <f ca="1">IF($T109&lt;=AA$4,INDEX(TypicalCriticalitiesMAHBarrier1966[Typical Criticality],MATCH($T109,TypicalCriticalitiesMAHBarrier1966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966[Barrier Family Description],MATCH($T110,TypicalCriticalitiesMAHBarrier1966[Barrier Family ID],0)),"")</f>
        <v/>
      </c>
      <c r="V110" s="39" t="e">
        <f ca="1">IF($T110&lt;=AA$4,INDEX(TypicalCriticalitiesMAHBarrier1966[Typical Components],MATCH($T110,TypicalCriticalitiesMAHBarrier1966[Column2],0)),"")</f>
        <v>#N/A</v>
      </c>
      <c r="W110" s="13" t="e">
        <f ca="1">IF($T110&lt;=AA$4,INDEX(TypicalCriticalitiesMAHBarrier1966[Typical Criticality],MATCH($T110,TypicalCriticalitiesMAHBarrier1966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966[Barrier Family Description],MATCH($T111,TypicalCriticalitiesMAHBarrier1966[Barrier Family ID],0)),"")</f>
        <v/>
      </c>
      <c r="V111" s="39" t="e">
        <f ca="1">IF($T111&lt;=AA$4,INDEX(TypicalCriticalitiesMAHBarrier1966[Typical Components],MATCH($T111,TypicalCriticalitiesMAHBarrier1966[Column2],0)),"")</f>
        <v>#N/A</v>
      </c>
      <c r="W111" s="13" t="e">
        <f ca="1">IF($T111&lt;=AA$4,INDEX(TypicalCriticalitiesMAHBarrier1966[Typical Criticality],MATCH($T111,TypicalCriticalitiesMAHBarrier1966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966[Barrier Family Description],MATCH($T112,TypicalCriticalitiesMAHBarrier1966[Barrier Family ID],0)),"")</f>
        <v/>
      </c>
      <c r="V112" s="39" t="e">
        <f ca="1">IF($T112&lt;=AA$4,INDEX(TypicalCriticalitiesMAHBarrier1966[Typical Components],MATCH($T112,TypicalCriticalitiesMAHBarrier1966[Column2],0)),"")</f>
        <v>#N/A</v>
      </c>
      <c r="W112" s="13" t="e">
        <f ca="1">IF($T112&lt;=AA$4,INDEX(TypicalCriticalitiesMAHBarrier1966[Typical Criticality],MATCH($T112,TypicalCriticalitiesMAHBarrier1966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966[Barrier Family Description],MATCH($T113,TypicalCriticalitiesMAHBarrier1966[Barrier Family ID],0)),"")</f>
        <v/>
      </c>
      <c r="V113" s="39" t="e">
        <f ca="1">IF($T113&lt;=AA$4,INDEX(TypicalCriticalitiesMAHBarrier1966[Typical Components],MATCH($T113,TypicalCriticalitiesMAHBarrier1966[Column2],0)),"")</f>
        <v>#N/A</v>
      </c>
      <c r="W113" s="13" t="e">
        <f ca="1">IF($T113&lt;=AA$4,INDEX(TypicalCriticalitiesMAHBarrier1966[Typical Criticality],MATCH($T113,TypicalCriticalitiesMAHBarrier1966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966[Barrier Family Description],MATCH($T114,TypicalCriticalitiesMAHBarrier1966[Barrier Family ID],0)),"")</f>
        <v/>
      </c>
      <c r="V114" s="39" t="e">
        <f ca="1">IF($T114&lt;=AA$4,INDEX(TypicalCriticalitiesMAHBarrier1966[Typical Components],MATCH($T114,TypicalCriticalitiesMAHBarrier1966[Column2],0)),"")</f>
        <v>#N/A</v>
      </c>
      <c r="W114" s="13" t="e">
        <f ca="1">IF($T114&lt;=AA$4,INDEX(TypicalCriticalitiesMAHBarrier1966[Typical Criticality],MATCH($T114,TypicalCriticalitiesMAHBarrier1966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966[Barrier Family Description],MATCH($T115,TypicalCriticalitiesMAHBarrier1966[Barrier Family ID],0)),"")</f>
        <v/>
      </c>
      <c r="V115" s="39" t="e">
        <f ca="1">IF($T115&lt;=AA$4,INDEX(TypicalCriticalitiesMAHBarrier1966[Typical Components],MATCH($T115,TypicalCriticalitiesMAHBarrier1966[Column2],0)),"")</f>
        <v>#N/A</v>
      </c>
      <c r="W115" s="13" t="e">
        <f ca="1">IF($T115&lt;=AA$4,INDEX(TypicalCriticalitiesMAHBarrier1966[Typical Criticality],MATCH($T115,TypicalCriticalitiesMAHBarrier1966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966[Barrier Family Description],MATCH($T116,TypicalCriticalitiesMAHBarrier1966[Barrier Family ID],0)),"")</f>
        <v/>
      </c>
      <c r="V116" s="39" t="e">
        <f ca="1">IF($T116&lt;=AA$4,INDEX(TypicalCriticalitiesMAHBarrier1966[Typical Components],MATCH($T116,TypicalCriticalitiesMAHBarrier1966[Column2],0)),"")</f>
        <v>#N/A</v>
      </c>
      <c r="W116" s="13" t="e">
        <f ca="1">IF($T116&lt;=AA$4,INDEX(TypicalCriticalitiesMAHBarrier1966[Typical Criticality],MATCH($T116,TypicalCriticalitiesMAHBarrier1966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966[Barrier Family Description],MATCH($T117,TypicalCriticalitiesMAHBarrier1966[Barrier Family ID],0)),"")</f>
        <v/>
      </c>
      <c r="V117" s="39" t="e">
        <f ca="1">IF($T117&lt;=AA$4,INDEX(TypicalCriticalitiesMAHBarrier1966[Typical Components],MATCH($T117,TypicalCriticalitiesMAHBarrier1966[Column2],0)),"")</f>
        <v>#N/A</v>
      </c>
      <c r="W117" s="13" t="e">
        <f ca="1">IF($T117&lt;=AA$4,INDEX(TypicalCriticalitiesMAHBarrier1966[Typical Criticality],MATCH($T117,TypicalCriticalitiesMAHBarrier1966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966[Barrier Family Description],MATCH($T118,TypicalCriticalitiesMAHBarrier1966[Barrier Family ID],0)),"")</f>
        <v/>
      </c>
      <c r="V118" s="39" t="e">
        <f ca="1">IF($T118&lt;=AA$4,INDEX(TypicalCriticalitiesMAHBarrier1966[Typical Components],MATCH($T118,TypicalCriticalitiesMAHBarrier1966[Column2],0)),"")</f>
        <v>#N/A</v>
      </c>
      <c r="W118" s="13" t="e">
        <f ca="1">IF($T118&lt;=AA$4,INDEX(TypicalCriticalitiesMAHBarrier1966[Typical Criticality],MATCH($T118,TypicalCriticalitiesMAHBarrier1966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966[Barrier Family Description],MATCH($T119,TypicalCriticalitiesMAHBarrier1966[Barrier Family ID],0)),"")</f>
        <v/>
      </c>
      <c r="V119" s="39" t="e">
        <f ca="1">IF($T119&lt;=AA$4,INDEX(TypicalCriticalitiesMAHBarrier1966[Typical Components],MATCH($T119,TypicalCriticalitiesMAHBarrier1966[Column2],0)),"")</f>
        <v>#N/A</v>
      </c>
      <c r="W119" s="13" t="e">
        <f ca="1">IF($T119&lt;=AA$4,INDEX(TypicalCriticalitiesMAHBarrier1966[Typical Criticality],MATCH($T119,TypicalCriticalitiesMAHBarrier1966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966[Barrier Family Description],MATCH($T120,TypicalCriticalitiesMAHBarrier1966[Barrier Family ID],0)),"")</f>
        <v/>
      </c>
      <c r="V120" s="39" t="e">
        <f ca="1">IF($T120&lt;=AA$4,INDEX(TypicalCriticalitiesMAHBarrier1966[Typical Components],MATCH($T120,TypicalCriticalitiesMAHBarrier1966[Column2],0)),"")</f>
        <v>#N/A</v>
      </c>
      <c r="W120" s="13" t="e">
        <f ca="1">IF($T120&lt;=AA$4,INDEX(TypicalCriticalitiesMAHBarrier1966[Typical Criticality],MATCH($T120,TypicalCriticalitiesMAHBarrier1966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966[Barrier Family Description],MATCH($T121,TypicalCriticalitiesMAHBarrier1966[Barrier Family ID],0)),"")</f>
        <v/>
      </c>
      <c r="V121" s="39" t="e">
        <f ca="1">IF($T121&lt;=AA$4,INDEX(TypicalCriticalitiesMAHBarrier1966[Typical Components],MATCH($T121,TypicalCriticalitiesMAHBarrier1966[Column2],0)),"")</f>
        <v>#N/A</v>
      </c>
      <c r="W121" s="13" t="e">
        <f ca="1">IF($T121&lt;=AA$4,INDEX(TypicalCriticalitiesMAHBarrier1966[Typical Criticality],MATCH($T121,TypicalCriticalitiesMAHBarrier1966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966[Barrier Family Description],MATCH($T122,TypicalCriticalitiesMAHBarrier1966[Barrier Family ID],0)),"")</f>
        <v/>
      </c>
      <c r="V122" s="39" t="e">
        <f ca="1">IF($T122&lt;=AA$4,INDEX(TypicalCriticalitiesMAHBarrier1966[Typical Components],MATCH($T122,TypicalCriticalitiesMAHBarrier1966[Column2],0)),"")</f>
        <v>#N/A</v>
      </c>
      <c r="W122" s="13" t="e">
        <f ca="1">IF($T122&lt;=AA$4,INDEX(TypicalCriticalitiesMAHBarrier1966[Typical Criticality],MATCH($T122,TypicalCriticalitiesMAHBarrier1966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966[Barrier Family Description],MATCH($T123,TypicalCriticalitiesMAHBarrier1966[Barrier Family ID],0)),"")</f>
        <v/>
      </c>
      <c r="V123" s="39" t="e">
        <f ca="1">IF($T123&lt;=AA$4,INDEX(TypicalCriticalitiesMAHBarrier1966[Typical Components],MATCH($T123,TypicalCriticalitiesMAHBarrier1966[Column2],0)),"")</f>
        <v>#N/A</v>
      </c>
      <c r="W123" s="13" t="e">
        <f ca="1">IF($T123&lt;=AA$4,INDEX(TypicalCriticalitiesMAHBarrier1966[Typical Criticality],MATCH($T123,TypicalCriticalitiesMAHBarrier1966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966[Barrier Family Description],MATCH($T124,TypicalCriticalitiesMAHBarrier1966[Barrier Family ID],0)),"")</f>
        <v/>
      </c>
      <c r="V124" s="39" t="e">
        <f ca="1">IF($T124&lt;=AA$4,INDEX(TypicalCriticalitiesMAHBarrier1966[Typical Components],MATCH($T124,TypicalCriticalitiesMAHBarrier1966[Column2],0)),"")</f>
        <v>#N/A</v>
      </c>
      <c r="W124" s="13" t="e">
        <f ca="1">IF($T124&lt;=AA$4,INDEX(TypicalCriticalitiesMAHBarrier1966[Typical Criticality],MATCH($T124,TypicalCriticalitiesMAHBarrier1966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966[Barrier Family Description],MATCH($T125,TypicalCriticalitiesMAHBarrier1966[Barrier Family ID],0)),"")</f>
        <v/>
      </c>
      <c r="V125" s="39" t="e">
        <f ca="1">IF($T125&lt;=AA$4,INDEX(TypicalCriticalitiesMAHBarrier1966[Typical Components],MATCH($T125,TypicalCriticalitiesMAHBarrier1966[Column2],0)),"")</f>
        <v>#N/A</v>
      </c>
      <c r="W125" s="13" t="e">
        <f ca="1">IF($T125&lt;=AA$4,INDEX(TypicalCriticalitiesMAHBarrier1966[Typical Criticality],MATCH($T125,TypicalCriticalitiesMAHBarrier1966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966[Barrier Family Description],MATCH($T126,TypicalCriticalitiesMAHBarrier1966[Barrier Family ID],0)),"")</f>
        <v/>
      </c>
      <c r="V126" s="39" t="e">
        <f ca="1">IF($T126&lt;=AA$4,INDEX(TypicalCriticalitiesMAHBarrier1966[Typical Components],MATCH($T126,TypicalCriticalitiesMAHBarrier1966[Column2],0)),"")</f>
        <v>#N/A</v>
      </c>
      <c r="W126" s="13" t="e">
        <f ca="1">IF($T126&lt;=AA$4,INDEX(TypicalCriticalitiesMAHBarrier1966[Typical Criticality],MATCH($T126,TypicalCriticalitiesMAHBarrier1966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966[Barrier Family Description],MATCH($T127,TypicalCriticalitiesMAHBarrier1966[Barrier Family ID],0)),"")</f>
        <v/>
      </c>
      <c r="V127" s="39" t="e">
        <f ca="1">IF($T127&lt;=AA$4,INDEX(TypicalCriticalitiesMAHBarrier1966[Typical Components],MATCH($T127,TypicalCriticalitiesMAHBarrier1966[Column2],0)),"")</f>
        <v>#N/A</v>
      </c>
      <c r="W127" s="13" t="e">
        <f ca="1">IF($T127&lt;=AA$4,INDEX(TypicalCriticalitiesMAHBarrier1966[Typical Criticality],MATCH($T127,TypicalCriticalitiesMAHBarrier1966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966[Barrier Family Description],MATCH($T128,TypicalCriticalitiesMAHBarrier1966[Barrier Family ID],0)),"")</f>
        <v/>
      </c>
      <c r="V128" s="39" t="e">
        <f ca="1">IF($T128&lt;=AA$4,INDEX(TypicalCriticalitiesMAHBarrier1966[Typical Components],MATCH($T128,TypicalCriticalitiesMAHBarrier1966[Column2],0)),"")</f>
        <v>#N/A</v>
      </c>
      <c r="W128" s="13" t="e">
        <f ca="1">IF($T128&lt;=AA$4,INDEX(TypicalCriticalitiesMAHBarrier1966[Typical Criticality],MATCH($T128,TypicalCriticalitiesMAHBarrier1966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966[Barrier Family Description],MATCH($T129,TypicalCriticalitiesMAHBarrier1966[Barrier Family ID],0)),"")</f>
        <v/>
      </c>
      <c r="V129" s="39" t="e">
        <f ca="1">IF($T129&lt;=AA$4,INDEX(TypicalCriticalitiesMAHBarrier1966[Typical Components],MATCH($T129,TypicalCriticalitiesMAHBarrier1966[Column2],0)),"")</f>
        <v>#N/A</v>
      </c>
      <c r="W129" s="13" t="e">
        <f ca="1">IF($T129&lt;=AA$4,INDEX(TypicalCriticalitiesMAHBarrier1966[Typical Criticality],MATCH($T129,TypicalCriticalitiesMAHBarrier1966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966[Barrier Family Description],MATCH($T130,TypicalCriticalitiesMAHBarrier1966[Barrier Family ID],0)),"")</f>
        <v/>
      </c>
      <c r="V130" s="39" t="e">
        <f ca="1">IF($T130&lt;=AA$4,INDEX(TypicalCriticalitiesMAHBarrier1966[Typical Components],MATCH($T130,TypicalCriticalitiesMAHBarrier1966[Column2],0)),"")</f>
        <v>#N/A</v>
      </c>
      <c r="W130" s="13" t="e">
        <f ca="1">IF($T130&lt;=AA$4,INDEX(TypicalCriticalitiesMAHBarrier1966[Typical Criticality],MATCH($T130,TypicalCriticalitiesMAHBarrier1966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966[Barrier Family Description],MATCH($T131,TypicalCriticalitiesMAHBarrier1966[Barrier Family ID],0)),"")</f>
        <v/>
      </c>
      <c r="V131" s="39" t="e">
        <f ca="1">IF($T131&lt;=AA$4,INDEX(TypicalCriticalitiesMAHBarrier1966[Typical Components],MATCH($T131,TypicalCriticalitiesMAHBarrier1966[Column2],0)),"")</f>
        <v>#N/A</v>
      </c>
      <c r="W131" s="13" t="e">
        <f ca="1">IF($T131&lt;=AA$4,INDEX(TypicalCriticalitiesMAHBarrier1966[Typical Criticality],MATCH($T131,TypicalCriticalitiesMAHBarrier1966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966[Barrier Family Description],MATCH($T132,TypicalCriticalitiesMAHBarrier1966[Barrier Family ID],0)),"")</f>
        <v/>
      </c>
      <c r="V132" s="39" t="e">
        <f ca="1">IF($T132&lt;=AA$4,INDEX(TypicalCriticalitiesMAHBarrier1966[Typical Components],MATCH($T132,TypicalCriticalitiesMAHBarrier1966[Column2],0)),"")</f>
        <v>#N/A</v>
      </c>
      <c r="W132" s="13" t="e">
        <f ca="1">IF($T132&lt;=AA$4,INDEX(TypicalCriticalitiesMAHBarrier1966[Typical Criticality],MATCH($T132,TypicalCriticalitiesMAHBarrier1966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966[Barrier Family Description],MATCH($T133,TypicalCriticalitiesMAHBarrier1966[Barrier Family ID],0)),"")</f>
        <v/>
      </c>
      <c r="V133" s="39" t="e">
        <f ca="1">IF($T133&lt;=AA$4,INDEX(TypicalCriticalitiesMAHBarrier1966[Typical Components],MATCH($T133,TypicalCriticalitiesMAHBarrier1966[Column2],0)),"")</f>
        <v>#N/A</v>
      </c>
      <c r="W133" s="13" t="e">
        <f ca="1">IF($T133&lt;=AA$4,INDEX(TypicalCriticalitiesMAHBarrier1966[Typical Criticality],MATCH($T133,TypicalCriticalitiesMAHBarrier1966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966[Barrier Family Description],MATCH($T134,TypicalCriticalitiesMAHBarrier1966[Barrier Family ID],0)),"")</f>
        <v/>
      </c>
      <c r="V134" s="39" t="e">
        <f ca="1">IF($T134&lt;=AA$4,INDEX(TypicalCriticalitiesMAHBarrier1966[Typical Components],MATCH($T134,TypicalCriticalitiesMAHBarrier1966[Column2],0)),"")</f>
        <v>#N/A</v>
      </c>
      <c r="W134" s="13" t="e">
        <f ca="1">IF($T134&lt;=AA$4,INDEX(TypicalCriticalitiesMAHBarrier1966[Typical Criticality],MATCH($T134,TypicalCriticalitiesMAHBarrier1966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966[Barrier Family Description],MATCH($T135,TypicalCriticalitiesMAHBarrier1966[Barrier Family ID],0)),"")</f>
        <v/>
      </c>
      <c r="V135" s="39" t="e">
        <f ca="1">IF($T135&lt;=AA$4,INDEX(TypicalCriticalitiesMAHBarrier1966[Typical Components],MATCH($T135,TypicalCriticalitiesMAHBarrier1966[Column2],0)),"")</f>
        <v>#N/A</v>
      </c>
      <c r="W135" s="13" t="e">
        <f ca="1">IF($T135&lt;=AA$4,INDEX(TypicalCriticalitiesMAHBarrier1966[Typical Criticality],MATCH($T135,TypicalCriticalitiesMAHBarrier1966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966[Barrier Family Description],MATCH($T136,TypicalCriticalitiesMAHBarrier1966[Barrier Family ID],0)),"")</f>
        <v/>
      </c>
      <c r="V136" s="39" t="e">
        <f ca="1">IF($T136&lt;=AA$4,INDEX(TypicalCriticalitiesMAHBarrier1966[Typical Components],MATCH($T136,TypicalCriticalitiesMAHBarrier1966[Column2],0)),"")</f>
        <v>#N/A</v>
      </c>
      <c r="W136" s="13" t="e">
        <f ca="1">IF($T136&lt;=AA$4,INDEX(TypicalCriticalitiesMAHBarrier1966[Typical Criticality],MATCH($T136,TypicalCriticalitiesMAHBarrier1966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966[Barrier Family Description],MATCH($T137,TypicalCriticalitiesMAHBarrier1966[Barrier Family ID],0)),"")</f>
        <v/>
      </c>
      <c r="V137" s="39" t="e">
        <f ca="1">IF($T137&lt;=AA$4,INDEX(TypicalCriticalitiesMAHBarrier1966[Typical Components],MATCH($T137,TypicalCriticalitiesMAHBarrier1966[Column2],0)),"")</f>
        <v>#N/A</v>
      </c>
      <c r="W137" s="13" t="e">
        <f ca="1">IF($T137&lt;=AA$4,INDEX(TypicalCriticalitiesMAHBarrier1966[Typical Criticality],MATCH($T137,TypicalCriticalitiesMAHBarrier1966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966[Barrier Family Description],MATCH($T138,TypicalCriticalitiesMAHBarrier1966[Barrier Family ID],0)),"")</f>
        <v/>
      </c>
      <c r="V138" s="39" t="e">
        <f ca="1">IF($T138&lt;=AA$4,INDEX(TypicalCriticalitiesMAHBarrier1966[Typical Components],MATCH($T138,TypicalCriticalitiesMAHBarrier1966[Column2],0)),"")</f>
        <v>#N/A</v>
      </c>
      <c r="W138" s="13" t="e">
        <f ca="1">IF($T138&lt;=AA$4,INDEX(TypicalCriticalitiesMAHBarrier1966[Typical Criticality],MATCH($T138,TypicalCriticalitiesMAHBarrier1966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966[Barrier Family Description],MATCH($T139,TypicalCriticalitiesMAHBarrier1966[Barrier Family ID],0)),"")</f>
        <v/>
      </c>
      <c r="V139" s="39" t="e">
        <f ca="1">IF($T139&lt;=AA$4,INDEX(TypicalCriticalitiesMAHBarrier1966[Typical Components],MATCH($T139,TypicalCriticalitiesMAHBarrier1966[Column2],0)),"")</f>
        <v>#N/A</v>
      </c>
      <c r="W139" s="13" t="e">
        <f ca="1">IF($T139&lt;=AA$4,INDEX(TypicalCriticalitiesMAHBarrier1966[Typical Criticality],MATCH($T139,TypicalCriticalitiesMAHBarrier1966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966[Barrier Family Description],MATCH($T140,TypicalCriticalitiesMAHBarrier1966[Barrier Family ID],0)),"")</f>
        <v/>
      </c>
      <c r="V140" s="39" t="e">
        <f ca="1">IF($T140&lt;=AA$4,INDEX(TypicalCriticalitiesMAHBarrier1966[Typical Components],MATCH($T140,TypicalCriticalitiesMAHBarrier1966[Column2],0)),"")</f>
        <v>#N/A</v>
      </c>
      <c r="W140" s="13" t="e">
        <f ca="1">IF($T140&lt;=AA$4,INDEX(TypicalCriticalitiesMAHBarrier1966[Typical Criticality],MATCH($T140,TypicalCriticalitiesMAHBarrier1966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966[Barrier Family Description],MATCH($T141,TypicalCriticalitiesMAHBarrier1966[Barrier Family ID],0)),"")</f>
        <v/>
      </c>
      <c r="V141" s="39" t="e">
        <f ca="1">IF($T141&lt;=AA$4,INDEX(TypicalCriticalitiesMAHBarrier1966[Typical Components],MATCH($T141,TypicalCriticalitiesMAHBarrier1966[Column2],0)),"")</f>
        <v>#N/A</v>
      </c>
      <c r="W141" s="13" t="e">
        <f ca="1">IF($T141&lt;=AA$4,INDEX(TypicalCriticalitiesMAHBarrier1966[Typical Criticality],MATCH($T141,TypicalCriticalitiesMAHBarrier1966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966[Barrier Family Description],MATCH($T142,TypicalCriticalitiesMAHBarrier1966[Barrier Family ID],0)),"")</f>
        <v/>
      </c>
      <c r="V142" s="39" t="e">
        <f ca="1">IF($T142&lt;=AA$4,INDEX(TypicalCriticalitiesMAHBarrier1966[Typical Components],MATCH($T142,TypicalCriticalitiesMAHBarrier1966[Column2],0)),"")</f>
        <v>#N/A</v>
      </c>
      <c r="W142" s="13" t="e">
        <f ca="1">IF($T142&lt;=AA$4,INDEX(TypicalCriticalitiesMAHBarrier1966[Typical Criticality],MATCH($T142,TypicalCriticalitiesMAHBarrier1966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966[Barrier Family Description],MATCH($T143,TypicalCriticalitiesMAHBarrier1966[Barrier Family ID],0)),"")</f>
        <v/>
      </c>
      <c r="V143" s="39" t="e">
        <f ca="1">IF($T143&lt;=AA$4,INDEX(TypicalCriticalitiesMAHBarrier1966[Typical Components],MATCH($T143,TypicalCriticalitiesMAHBarrier1966[Column2],0)),"")</f>
        <v>#N/A</v>
      </c>
      <c r="W143" s="13" t="e">
        <f ca="1">IF($T143&lt;=AA$4,INDEX(TypicalCriticalitiesMAHBarrier1966[Typical Criticality],MATCH($T143,TypicalCriticalitiesMAHBarrier1966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966[Barrier Family Description],MATCH($T144,TypicalCriticalitiesMAHBarrier1966[Barrier Family ID],0)),"")</f>
        <v/>
      </c>
      <c r="V144" s="39" t="e">
        <f ca="1">IF($T144&lt;=AA$4,INDEX(TypicalCriticalitiesMAHBarrier1966[Typical Components],MATCH($T144,TypicalCriticalitiesMAHBarrier1966[Column2],0)),"")</f>
        <v>#N/A</v>
      </c>
      <c r="W144" s="13" t="e">
        <f ca="1">IF($T144&lt;=AA$4,INDEX(TypicalCriticalitiesMAHBarrier1966[Typical Criticality],MATCH($T144,TypicalCriticalitiesMAHBarrier1966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966[Barrier Family Description],MATCH($T145,TypicalCriticalitiesMAHBarrier1966[Barrier Family ID],0)),"")</f>
        <v/>
      </c>
      <c r="V145" s="39" t="e">
        <f ca="1">IF($T145&lt;=AA$4,INDEX(TypicalCriticalitiesMAHBarrier1966[Typical Components],MATCH($T145,TypicalCriticalitiesMAHBarrier1966[Column2],0)),"")</f>
        <v>#N/A</v>
      </c>
      <c r="W145" s="13" t="e">
        <f ca="1">IF($T145&lt;=AA$4,INDEX(TypicalCriticalitiesMAHBarrier1966[Typical Criticality],MATCH($T145,TypicalCriticalitiesMAHBarrier1966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966[Barrier Family Description],MATCH($T146,TypicalCriticalitiesMAHBarrier1966[Barrier Family ID],0)),"")</f>
        <v/>
      </c>
      <c r="V146" s="39" t="e">
        <f ca="1">IF($T146&lt;=AA$4,INDEX(TypicalCriticalitiesMAHBarrier1966[Typical Components],MATCH($T146,TypicalCriticalitiesMAHBarrier1966[Column2],0)),"")</f>
        <v>#N/A</v>
      </c>
      <c r="W146" s="13" t="e">
        <f ca="1">IF($T146&lt;=AA$4,INDEX(TypicalCriticalitiesMAHBarrier1966[Typical Criticality],MATCH($T146,TypicalCriticalitiesMAHBarrier1966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966[Barrier Family Description],MATCH($T147,TypicalCriticalitiesMAHBarrier1966[Barrier Family ID],0)),"")</f>
        <v/>
      </c>
      <c r="V147" s="39" t="e">
        <f ca="1">IF($T147&lt;=AA$4,INDEX(TypicalCriticalitiesMAHBarrier1966[Typical Components],MATCH($T147,TypicalCriticalitiesMAHBarrier1966[Column2],0)),"")</f>
        <v>#N/A</v>
      </c>
      <c r="W147" s="13" t="e">
        <f ca="1">IF($T147&lt;=AA$4,INDEX(TypicalCriticalitiesMAHBarrier1966[Typical Criticality],MATCH($T147,TypicalCriticalitiesMAHBarrier1966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966[Barrier Family Description],MATCH($T148,TypicalCriticalitiesMAHBarrier1966[Barrier Family ID],0)),"")</f>
        <v/>
      </c>
      <c r="V148" s="39" t="e">
        <f ca="1">IF($T148&lt;=AA$4,INDEX(TypicalCriticalitiesMAHBarrier1966[Typical Components],MATCH($T148,TypicalCriticalitiesMAHBarrier1966[Column2],0)),"")</f>
        <v>#N/A</v>
      </c>
      <c r="W148" s="13" t="e">
        <f ca="1">IF($T148&lt;=AA$4,INDEX(TypicalCriticalitiesMAHBarrier1966[Typical Criticality],MATCH($T148,TypicalCriticalitiesMAHBarrier1966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966[Barrier Family Description],MATCH($T149,TypicalCriticalitiesMAHBarrier1966[Barrier Family ID],0)),"")</f>
        <v/>
      </c>
      <c r="V149" s="39" t="e">
        <f ca="1">IF($T149&lt;=AA$4,INDEX(TypicalCriticalitiesMAHBarrier1966[Typical Components],MATCH($T149,TypicalCriticalitiesMAHBarrier1966[Column2],0)),"")</f>
        <v>#N/A</v>
      </c>
      <c r="W149" s="13" t="e">
        <f ca="1">IF($T149&lt;=AA$4,INDEX(TypicalCriticalitiesMAHBarrier1966[Typical Criticality],MATCH($T149,TypicalCriticalitiesMAHBarrier1966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966[Barrier Family Description],MATCH($T150,TypicalCriticalitiesMAHBarrier1966[Barrier Family ID],0)),"")</f>
        <v/>
      </c>
      <c r="V150" s="39" t="e">
        <f ca="1">IF($T150&lt;=AA$4,INDEX(TypicalCriticalitiesMAHBarrier1966[Typical Components],MATCH($T150,TypicalCriticalitiesMAHBarrier1966[Column2],0)),"")</f>
        <v>#N/A</v>
      </c>
      <c r="W150" s="13" t="e">
        <f ca="1">IF($T150&lt;=AA$4,INDEX(TypicalCriticalitiesMAHBarrier1966[Typical Criticality],MATCH($T150,TypicalCriticalitiesMAHBarrier1966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966[Barrier Family Description],MATCH($T151,TypicalCriticalitiesMAHBarrier1966[Barrier Family ID],0)),"")</f>
        <v/>
      </c>
      <c r="V151" s="39" t="e">
        <f ca="1">IF($T151&lt;=AA$4,INDEX(TypicalCriticalitiesMAHBarrier1966[Typical Components],MATCH($T151,TypicalCriticalitiesMAHBarrier1966[Column2],0)),"")</f>
        <v>#N/A</v>
      </c>
      <c r="W151" s="13" t="e">
        <f ca="1">IF($T151&lt;=AA$4,INDEX(TypicalCriticalitiesMAHBarrier1966[Typical Criticality],MATCH($T151,TypicalCriticalitiesMAHBarrier1966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966[Barrier Family Description],MATCH($T152,TypicalCriticalitiesMAHBarrier1966[Barrier Family ID],0)),"")</f>
        <v/>
      </c>
      <c r="V152" s="39" t="e">
        <f ca="1">IF($T152&lt;=AA$4,INDEX(TypicalCriticalitiesMAHBarrier1966[Typical Components],MATCH($T152,TypicalCriticalitiesMAHBarrier1966[Column2],0)),"")</f>
        <v>#N/A</v>
      </c>
      <c r="W152" s="13" t="e">
        <f ca="1">IF($T152&lt;=AA$4,INDEX(TypicalCriticalitiesMAHBarrier1966[Typical Criticality],MATCH($T152,TypicalCriticalitiesMAHBarrier1966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966[Barrier Family Description],MATCH($T153,TypicalCriticalitiesMAHBarrier1966[Barrier Family ID],0)),"")</f>
        <v/>
      </c>
      <c r="V153" s="39" t="e">
        <f ca="1">IF($T153&lt;=AA$4,INDEX(TypicalCriticalitiesMAHBarrier1966[Typical Components],MATCH($T153,TypicalCriticalitiesMAHBarrier1966[Column2],0)),"")</f>
        <v>#N/A</v>
      </c>
      <c r="W153" s="13" t="e">
        <f ca="1">IF($T153&lt;=AA$4,INDEX(TypicalCriticalitiesMAHBarrier1966[Typical Criticality],MATCH($T153,TypicalCriticalitiesMAHBarrier1966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966[Barrier Family Description],MATCH($T154,TypicalCriticalitiesMAHBarrier1966[Barrier Family ID],0)),"")</f>
        <v/>
      </c>
      <c r="V154" s="39" t="e">
        <f ca="1">IF($T154&lt;=AA$4,INDEX(TypicalCriticalitiesMAHBarrier1966[Typical Components],MATCH($T154,TypicalCriticalitiesMAHBarrier1966[Column2],0)),"")</f>
        <v>#N/A</v>
      </c>
      <c r="W154" s="13" t="e">
        <f ca="1">IF($T154&lt;=AA$4,INDEX(TypicalCriticalitiesMAHBarrier1966[Typical Criticality],MATCH($T154,TypicalCriticalitiesMAHBarrier1966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966[Barrier Family Description],MATCH($T155,TypicalCriticalitiesMAHBarrier1966[Barrier Family ID],0)),"")</f>
        <v/>
      </c>
      <c r="V155" s="39" t="e">
        <f ca="1">IF($T155&lt;=AA$4,INDEX(TypicalCriticalitiesMAHBarrier1966[Typical Components],MATCH($T155,TypicalCriticalitiesMAHBarrier1966[Column2],0)),"")</f>
        <v>#N/A</v>
      </c>
      <c r="W155" s="13" t="e">
        <f ca="1">IF($T155&lt;=AA$4,INDEX(TypicalCriticalitiesMAHBarrier1966[Typical Criticality],MATCH($T155,TypicalCriticalitiesMAHBarrier1966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966[Barrier Family Description],MATCH($T156,TypicalCriticalitiesMAHBarrier1966[Barrier Family ID],0)),"")</f>
        <v/>
      </c>
      <c r="V156" s="39" t="e">
        <f ca="1">IF($T156&lt;=AA$4,INDEX(TypicalCriticalitiesMAHBarrier1966[Typical Components],MATCH($T156,TypicalCriticalitiesMAHBarrier1966[Column2],0)),"")</f>
        <v>#N/A</v>
      </c>
      <c r="W156" s="13" t="e">
        <f ca="1">IF($T156&lt;=AA$4,INDEX(TypicalCriticalitiesMAHBarrier1966[Typical Criticality],MATCH($T156,TypicalCriticalitiesMAHBarrier1966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966[Barrier Family Description],MATCH($T157,TypicalCriticalitiesMAHBarrier1966[Barrier Family ID],0)),"")</f>
        <v/>
      </c>
      <c r="V157" s="39" t="e">
        <f ca="1">IF($T157&lt;=AA$4,INDEX(TypicalCriticalitiesMAHBarrier1966[Typical Components],MATCH($T157,TypicalCriticalitiesMAHBarrier1966[Column2],0)),"")</f>
        <v>#N/A</v>
      </c>
      <c r="W157" s="13" t="e">
        <f ca="1">IF($T157&lt;=AA$4,INDEX(TypicalCriticalitiesMAHBarrier1966[Typical Criticality],MATCH($T157,TypicalCriticalitiesMAHBarrier1966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966[Barrier Family Description],MATCH($T158,TypicalCriticalitiesMAHBarrier1966[Barrier Family ID],0)),"")</f>
        <v/>
      </c>
      <c r="V158" s="39" t="e">
        <f ca="1">IF($T158&lt;=AA$4,INDEX(TypicalCriticalitiesMAHBarrier1966[Typical Components],MATCH($T158,TypicalCriticalitiesMAHBarrier1966[Column2],0)),"")</f>
        <v>#N/A</v>
      </c>
      <c r="W158" s="13" t="e">
        <f ca="1">IF($T158&lt;=AA$4,INDEX(TypicalCriticalitiesMAHBarrier1966[Typical Criticality],MATCH($T158,TypicalCriticalitiesMAHBarrier1966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966[Barrier Family Description],MATCH($T159,TypicalCriticalitiesMAHBarrier1966[Barrier Family ID],0)),"")</f>
        <v/>
      </c>
      <c r="V159" s="39" t="e">
        <f ca="1">IF($T159&lt;=AA$4,INDEX(TypicalCriticalitiesMAHBarrier1966[Typical Components],MATCH($T159,TypicalCriticalitiesMAHBarrier1966[Column2],0)),"")</f>
        <v>#N/A</v>
      </c>
      <c r="W159" s="13" t="e">
        <f ca="1">IF($T159&lt;=AA$4,INDEX(TypicalCriticalitiesMAHBarrier1966[Typical Criticality],MATCH($T159,TypicalCriticalitiesMAHBarrier1966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966[Barrier Family Description],MATCH($T160,TypicalCriticalitiesMAHBarrier1966[Barrier Family ID],0)),"")</f>
        <v/>
      </c>
      <c r="V160" s="39" t="e">
        <f ca="1">IF($T160&lt;=AA$4,INDEX(TypicalCriticalitiesMAHBarrier1966[Typical Components],MATCH($T160,TypicalCriticalitiesMAHBarrier1966[Column2],0)),"")</f>
        <v>#N/A</v>
      </c>
      <c r="W160" s="13" t="e">
        <f ca="1">IF($T160&lt;=AA$4,INDEX(TypicalCriticalitiesMAHBarrier1966[Typical Criticality],MATCH($T160,TypicalCriticalitiesMAHBarrier1966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966[Barrier Family Description],MATCH($T161,TypicalCriticalitiesMAHBarrier1966[Barrier Family ID],0)),"")</f>
        <v/>
      </c>
      <c r="V161" s="39" t="e">
        <f ca="1">IF($T161&lt;=AA$4,INDEX(TypicalCriticalitiesMAHBarrier1966[Typical Components],MATCH($T161,TypicalCriticalitiesMAHBarrier1966[Column2],0)),"")</f>
        <v>#N/A</v>
      </c>
      <c r="W161" s="13" t="e">
        <f ca="1">IF($T161&lt;=AA$4,INDEX(TypicalCriticalitiesMAHBarrier1966[Typical Criticality],MATCH($T161,TypicalCriticalitiesMAHBarrier1966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966[Barrier Family Description],MATCH($T162,TypicalCriticalitiesMAHBarrier1966[Barrier Family ID],0)),"")</f>
        <v/>
      </c>
      <c r="V162" s="39" t="e">
        <f ca="1">IF($T162&lt;=AA$4,INDEX(TypicalCriticalitiesMAHBarrier1966[Typical Components],MATCH($T162,TypicalCriticalitiesMAHBarrier1966[Column2],0)),"")</f>
        <v>#N/A</v>
      </c>
      <c r="W162" s="13" t="e">
        <f ca="1">IF($T162&lt;=AA$4,INDEX(TypicalCriticalitiesMAHBarrier1966[Typical Criticality],MATCH($T162,TypicalCriticalitiesMAHBarrier1966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966[Barrier Family Description],MATCH($T163,TypicalCriticalitiesMAHBarrier1966[Barrier Family ID],0)),"")</f>
        <v/>
      </c>
      <c r="V163" s="39" t="e">
        <f ca="1">IF($T163&lt;=AA$4,INDEX(TypicalCriticalitiesMAHBarrier1966[Typical Components],MATCH($T163,TypicalCriticalitiesMAHBarrier1966[Column2],0)),"")</f>
        <v>#N/A</v>
      </c>
      <c r="W163" s="13" t="e">
        <f ca="1">IF($T163&lt;=AA$4,INDEX(TypicalCriticalitiesMAHBarrier1966[Typical Criticality],MATCH($T163,TypicalCriticalitiesMAHBarrier1966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966[Barrier Family Description],MATCH($T164,TypicalCriticalitiesMAHBarrier1966[Barrier Family ID],0)),"")</f>
        <v/>
      </c>
      <c r="V164" s="39" t="e">
        <f ca="1">IF($T164&lt;=AA$4,INDEX(TypicalCriticalitiesMAHBarrier1966[Typical Components],MATCH($T164,TypicalCriticalitiesMAHBarrier1966[Column2],0)),"")</f>
        <v>#N/A</v>
      </c>
      <c r="W164" s="13" t="e">
        <f ca="1">IF($T164&lt;=AA$4,INDEX(TypicalCriticalitiesMAHBarrier1966[Typical Criticality],MATCH($T164,TypicalCriticalitiesMAHBarrier1966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966[Barrier Family Description],MATCH($T165,TypicalCriticalitiesMAHBarrier1966[Barrier Family ID],0)),"")</f>
        <v/>
      </c>
      <c r="V165" s="39" t="e">
        <f ca="1">IF($T165&lt;=AA$4,INDEX(TypicalCriticalitiesMAHBarrier1966[Typical Components],MATCH($T165,TypicalCriticalitiesMAHBarrier1966[Column2],0)),"")</f>
        <v>#N/A</v>
      </c>
      <c r="W165" s="13" t="e">
        <f ca="1">IF($T165&lt;=AA$4,INDEX(TypicalCriticalitiesMAHBarrier1966[Typical Criticality],MATCH($T165,TypicalCriticalitiesMAHBarrier1966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966[Barrier Family Description],MATCH($T166,TypicalCriticalitiesMAHBarrier1966[Barrier Family ID],0)),"")</f>
        <v/>
      </c>
      <c r="V166" s="39" t="e">
        <f ca="1">IF($T166&lt;=AA$4,INDEX(TypicalCriticalitiesMAHBarrier1966[Typical Components],MATCH($T166,TypicalCriticalitiesMAHBarrier1966[Column2],0)),"")</f>
        <v>#N/A</v>
      </c>
      <c r="W166" s="13" t="e">
        <f ca="1">IF($T166&lt;=AA$4,INDEX(TypicalCriticalitiesMAHBarrier1966[Typical Criticality],MATCH($T166,TypicalCriticalitiesMAHBarrier1966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966[Barrier Family Description],MATCH($T167,TypicalCriticalitiesMAHBarrier1966[Barrier Family ID],0)),"")</f>
        <v/>
      </c>
      <c r="V167" s="39" t="e">
        <f ca="1">IF($T167&lt;=AA$4,INDEX(TypicalCriticalitiesMAHBarrier1966[Typical Components],MATCH($T167,TypicalCriticalitiesMAHBarrier1966[Column2],0)),"")</f>
        <v>#N/A</v>
      </c>
      <c r="W167" s="13" t="e">
        <f ca="1">IF($T167&lt;=AA$4,INDEX(TypicalCriticalitiesMAHBarrier1966[Typical Criticality],MATCH($T167,TypicalCriticalitiesMAHBarrier1966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966[Barrier Family Description],MATCH($T168,TypicalCriticalitiesMAHBarrier1966[Barrier Family ID],0)),"")</f>
        <v/>
      </c>
      <c r="V168" s="39" t="e">
        <f ca="1">IF($T168&lt;=AA$4,INDEX(TypicalCriticalitiesMAHBarrier1966[Typical Components],MATCH($T168,TypicalCriticalitiesMAHBarrier1966[Column2],0)),"")</f>
        <v>#N/A</v>
      </c>
      <c r="W168" s="13" t="e">
        <f ca="1">IF($T168&lt;=AA$4,INDEX(TypicalCriticalitiesMAHBarrier1966[Typical Criticality],MATCH($T168,TypicalCriticalitiesMAHBarrier1966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966[Barrier Family Description],MATCH($T169,TypicalCriticalitiesMAHBarrier1966[Barrier Family ID],0)),"")</f>
        <v/>
      </c>
      <c r="V169" s="39" t="e">
        <f ca="1">IF($T169&lt;=AA$4,INDEX(TypicalCriticalitiesMAHBarrier1966[Typical Components],MATCH($T169,TypicalCriticalitiesMAHBarrier1966[Column2],0)),"")</f>
        <v>#N/A</v>
      </c>
      <c r="W169" s="13" t="e">
        <f ca="1">IF($T169&lt;=AA$4,INDEX(TypicalCriticalitiesMAHBarrier1966[Typical Criticality],MATCH($T169,TypicalCriticalitiesMAHBarrier1966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966[Barrier Family Description],MATCH($T170,TypicalCriticalitiesMAHBarrier1966[Barrier Family ID],0)),"")</f>
        <v/>
      </c>
      <c r="V170" s="39" t="e">
        <f ca="1">IF($T170&lt;=AA$4,INDEX(TypicalCriticalitiesMAHBarrier1966[Typical Components],MATCH($T170,TypicalCriticalitiesMAHBarrier1966[Column2],0)),"")</f>
        <v>#N/A</v>
      </c>
      <c r="W170" s="13" t="e">
        <f ca="1">IF($T170&lt;=AA$4,INDEX(TypicalCriticalitiesMAHBarrier1966[Typical Criticality],MATCH($T170,TypicalCriticalitiesMAHBarrier1966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966[Barrier Family Description],MATCH($T171,TypicalCriticalitiesMAHBarrier1966[Barrier Family ID],0)),"")</f>
        <v/>
      </c>
      <c r="V171" s="39" t="e">
        <f ca="1">IF($T171&lt;=AA$4,INDEX(TypicalCriticalitiesMAHBarrier1966[Typical Components],MATCH($T171,TypicalCriticalitiesMAHBarrier1966[Column2],0)),"")</f>
        <v>#N/A</v>
      </c>
      <c r="W171" s="13" t="e">
        <f ca="1">IF($T171&lt;=AA$4,INDEX(TypicalCriticalitiesMAHBarrier1966[Typical Criticality],MATCH($T171,TypicalCriticalitiesMAHBarrier1966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966[Barrier Family Description],MATCH($T172,TypicalCriticalitiesMAHBarrier1966[Barrier Family ID],0)),"")</f>
        <v/>
      </c>
      <c r="V172" s="39" t="e">
        <f ca="1">IF($T172&lt;=AA$4,INDEX(TypicalCriticalitiesMAHBarrier1966[Typical Components],MATCH($T172,TypicalCriticalitiesMAHBarrier1966[Column2],0)),"")</f>
        <v>#N/A</v>
      </c>
      <c r="W172" s="13" t="e">
        <f ca="1">IF($T172&lt;=AA$4,INDEX(TypicalCriticalitiesMAHBarrier1966[Typical Criticality],MATCH($T172,TypicalCriticalitiesMAHBarrier1966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966[Barrier Family Description],MATCH($T173,TypicalCriticalitiesMAHBarrier1966[Barrier Family ID],0)),"")</f>
        <v/>
      </c>
      <c r="V173" s="39" t="e">
        <f ca="1">IF($T173&lt;=AA$4,INDEX(TypicalCriticalitiesMAHBarrier1966[Typical Components],MATCH($T173,TypicalCriticalitiesMAHBarrier1966[Column2],0)),"")</f>
        <v>#N/A</v>
      </c>
      <c r="W173" s="13" t="e">
        <f ca="1">IF($T173&lt;=AA$4,INDEX(TypicalCriticalitiesMAHBarrier1966[Typical Criticality],MATCH($T173,TypicalCriticalitiesMAHBarrier1966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966[Barrier Family Description],MATCH($T174,TypicalCriticalitiesMAHBarrier1966[Barrier Family ID],0)),"")</f>
        <v/>
      </c>
      <c r="V174" s="39" t="e">
        <f ca="1">IF($T174&lt;=AA$4,INDEX(TypicalCriticalitiesMAHBarrier1966[Typical Components],MATCH($T174,TypicalCriticalitiesMAHBarrier1966[Column2],0)),"")</f>
        <v>#N/A</v>
      </c>
      <c r="W174" s="13" t="e">
        <f ca="1">IF($T174&lt;=AA$4,INDEX(TypicalCriticalitiesMAHBarrier1966[Typical Criticality],MATCH($T174,TypicalCriticalitiesMAHBarrier1966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966[Barrier Family Description],MATCH($T175,TypicalCriticalitiesMAHBarrier1966[Barrier Family ID],0)),"")</f>
        <v/>
      </c>
      <c r="V175" s="39" t="e">
        <f ca="1">IF($T175&lt;=AA$4,INDEX(TypicalCriticalitiesMAHBarrier1966[Typical Components],MATCH($T175,TypicalCriticalitiesMAHBarrier1966[Column2],0)),"")</f>
        <v>#N/A</v>
      </c>
      <c r="W175" s="13" t="e">
        <f ca="1">IF($T175&lt;=AA$4,INDEX(TypicalCriticalitiesMAHBarrier1966[Typical Criticality],MATCH($T175,TypicalCriticalitiesMAHBarrier1966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966[Barrier Family Description],MATCH($T176,TypicalCriticalitiesMAHBarrier1966[Barrier Family ID],0)),"")</f>
        <v/>
      </c>
      <c r="V176" s="39" t="e">
        <f ca="1">IF($T176&lt;=AA$4,INDEX(TypicalCriticalitiesMAHBarrier1966[Typical Components],MATCH($T176,TypicalCriticalitiesMAHBarrier1966[Column2],0)),"")</f>
        <v>#N/A</v>
      </c>
      <c r="W176" s="13" t="e">
        <f ca="1">IF($T176&lt;=AA$4,INDEX(TypicalCriticalitiesMAHBarrier1966[Typical Criticality],MATCH($T176,TypicalCriticalitiesMAHBarrier1966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966[Barrier Family Description],MATCH($T177,TypicalCriticalitiesMAHBarrier1966[Barrier Family ID],0)),"")</f>
        <v/>
      </c>
      <c r="V177" s="39" t="e">
        <f ca="1">IF($T177&lt;=AA$4,INDEX(TypicalCriticalitiesMAHBarrier1966[Typical Components],MATCH($T177,TypicalCriticalitiesMAHBarrier1966[Column2],0)),"")</f>
        <v>#N/A</v>
      </c>
      <c r="W177" s="13" t="e">
        <f ca="1">IF($T177&lt;=AA$4,INDEX(TypicalCriticalitiesMAHBarrier1966[Typical Criticality],MATCH($T177,TypicalCriticalitiesMAHBarrier1966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966[Barrier Family Description],MATCH($T178,TypicalCriticalitiesMAHBarrier1966[Barrier Family ID],0)),"")</f>
        <v/>
      </c>
      <c r="V178" s="39" t="e">
        <f ca="1">IF($T178&lt;=AA$4,INDEX(TypicalCriticalitiesMAHBarrier1966[Typical Components],MATCH($T178,TypicalCriticalitiesMAHBarrier1966[Column2],0)),"")</f>
        <v>#N/A</v>
      </c>
      <c r="W178" s="13" t="e">
        <f ca="1">IF($T178&lt;=AA$4,INDEX(TypicalCriticalitiesMAHBarrier1966[Typical Criticality],MATCH($T178,TypicalCriticalitiesMAHBarrier1966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966[Barrier Family Description],MATCH($T179,TypicalCriticalitiesMAHBarrier1966[Barrier Family ID],0)),"")</f>
        <v/>
      </c>
      <c r="V179" s="39" t="e">
        <f ca="1">IF($T179&lt;=AA$4,INDEX(TypicalCriticalitiesMAHBarrier1966[Typical Components],MATCH($T179,TypicalCriticalitiesMAHBarrier1966[Column2],0)),"")</f>
        <v>#N/A</v>
      </c>
      <c r="W179" s="13" t="e">
        <f ca="1">IF($T179&lt;=AA$4,INDEX(TypicalCriticalitiesMAHBarrier1966[Typical Criticality],MATCH($T179,TypicalCriticalitiesMAHBarrier1966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966[Barrier Family Description],MATCH($T180,TypicalCriticalitiesMAHBarrier1966[Barrier Family ID],0)),"")</f>
        <v/>
      </c>
      <c r="V180" s="39" t="e">
        <f ca="1">IF($T180&lt;=AA$4,INDEX(TypicalCriticalitiesMAHBarrier1966[Typical Components],MATCH($T180,TypicalCriticalitiesMAHBarrier1966[Column2],0)),"")</f>
        <v>#N/A</v>
      </c>
      <c r="W180" s="13" t="e">
        <f ca="1">IF($T180&lt;=AA$4,INDEX(TypicalCriticalitiesMAHBarrier1966[Typical Criticality],MATCH($T180,TypicalCriticalitiesMAHBarrier1966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966[Barrier Family Description],MATCH($T181,TypicalCriticalitiesMAHBarrier1966[Barrier Family ID],0)),"")</f>
        <v/>
      </c>
      <c r="V181" s="39" t="e">
        <f ca="1">IF($T181&lt;=AA$4,INDEX(TypicalCriticalitiesMAHBarrier1966[Typical Components],MATCH($T181,TypicalCriticalitiesMAHBarrier1966[Column2],0)),"")</f>
        <v>#N/A</v>
      </c>
      <c r="W181" s="13" t="e">
        <f ca="1">IF($T181&lt;=AA$4,INDEX(TypicalCriticalitiesMAHBarrier1966[Typical Criticality],MATCH($T181,TypicalCriticalitiesMAHBarrier1966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966[Barrier Family Description],MATCH($T182,TypicalCriticalitiesMAHBarrier1966[Barrier Family ID],0)),"")</f>
        <v/>
      </c>
      <c r="V182" s="39" t="e">
        <f ca="1">IF($T182&lt;=AA$4,INDEX(TypicalCriticalitiesMAHBarrier1966[Typical Components],MATCH($T182,TypicalCriticalitiesMAHBarrier1966[Column2],0)),"")</f>
        <v>#N/A</v>
      </c>
      <c r="W182" s="13" t="e">
        <f ca="1">IF($T182&lt;=AA$4,INDEX(TypicalCriticalitiesMAHBarrier1966[Typical Criticality],MATCH($T182,TypicalCriticalitiesMAHBarrier1966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966[Barrier Family Description],MATCH($T183,TypicalCriticalitiesMAHBarrier1966[Barrier Family ID],0)),"")</f>
        <v/>
      </c>
      <c r="V183" s="39" t="e">
        <f ca="1">IF($T183&lt;=AA$4,INDEX(TypicalCriticalitiesMAHBarrier1966[Typical Components],MATCH($T183,TypicalCriticalitiesMAHBarrier1966[Column2],0)),"")</f>
        <v>#N/A</v>
      </c>
      <c r="W183" s="13" t="e">
        <f ca="1">IF($T183&lt;=AA$4,INDEX(TypicalCriticalitiesMAHBarrier1966[Typical Criticality],MATCH($T183,TypicalCriticalitiesMAHBarrier1966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966[Barrier Family Description],MATCH($T184,TypicalCriticalitiesMAHBarrier1966[Barrier Family ID],0)),"")</f>
        <v/>
      </c>
      <c r="V184" s="39" t="e">
        <f ca="1">IF($T184&lt;=AA$4,INDEX(TypicalCriticalitiesMAHBarrier1966[Typical Components],MATCH($T184,TypicalCriticalitiesMAHBarrier1966[Column2],0)),"")</f>
        <v>#N/A</v>
      </c>
      <c r="W184" s="13" t="e">
        <f ca="1">IF($T184&lt;=AA$4,INDEX(TypicalCriticalitiesMAHBarrier1966[Typical Criticality],MATCH($T184,TypicalCriticalitiesMAHBarrier1966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966[Barrier Family Description],MATCH($T185,TypicalCriticalitiesMAHBarrier1966[Barrier Family ID],0)),"")</f>
        <v/>
      </c>
      <c r="V185" s="39" t="e">
        <f ca="1">IF($T185&lt;=AA$4,INDEX(TypicalCriticalitiesMAHBarrier1966[Typical Components],MATCH($T185,TypicalCriticalitiesMAHBarrier1966[Column2],0)),"")</f>
        <v>#N/A</v>
      </c>
      <c r="W185" s="13" t="e">
        <f ca="1">IF($T185&lt;=AA$4,INDEX(TypicalCriticalitiesMAHBarrier1966[Typical Criticality],MATCH($T185,TypicalCriticalitiesMAHBarrier1966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966[Barrier Family Description],MATCH($T186,TypicalCriticalitiesMAHBarrier1966[Barrier Family ID],0)),"")</f>
        <v/>
      </c>
      <c r="V186" s="39" t="e">
        <f ca="1">IF($T186&lt;=AA$4,INDEX(TypicalCriticalitiesMAHBarrier1966[Typical Components],MATCH($T186,TypicalCriticalitiesMAHBarrier1966[Column2],0)),"")</f>
        <v>#N/A</v>
      </c>
      <c r="W186" s="13" t="e">
        <f ca="1">IF($T186&lt;=AA$4,INDEX(TypicalCriticalitiesMAHBarrier1966[Typical Criticality],MATCH($T186,TypicalCriticalitiesMAHBarrier1966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966[Barrier Family Description],MATCH($T187,TypicalCriticalitiesMAHBarrier1966[Barrier Family ID],0)),"")</f>
        <v/>
      </c>
      <c r="V187" s="39" t="e">
        <f ca="1">IF($T187&lt;=AA$4,INDEX(TypicalCriticalitiesMAHBarrier1966[Typical Components],MATCH($T187,TypicalCriticalitiesMAHBarrier1966[Column2],0)),"")</f>
        <v>#N/A</v>
      </c>
      <c r="W187" s="13" t="e">
        <f ca="1">IF($T187&lt;=AA$4,INDEX(TypicalCriticalitiesMAHBarrier1966[Typical Criticality],MATCH($T187,TypicalCriticalitiesMAHBarrier1966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966[Barrier Family Description],MATCH($T188,TypicalCriticalitiesMAHBarrier1966[Barrier Family ID],0)),"")</f>
        <v/>
      </c>
      <c r="V188" s="39" t="e">
        <f ca="1">IF($T188&lt;=AA$4,INDEX(TypicalCriticalitiesMAHBarrier1966[Typical Components],MATCH($T188,TypicalCriticalitiesMAHBarrier1966[Column2],0)),"")</f>
        <v>#N/A</v>
      </c>
      <c r="W188" s="13" t="e">
        <f ca="1">IF($T188&lt;=AA$4,INDEX(TypicalCriticalitiesMAHBarrier1966[Typical Criticality],MATCH($T188,TypicalCriticalitiesMAHBarrier1966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966[Barrier Family Description],MATCH($T189,TypicalCriticalitiesMAHBarrier1966[Barrier Family ID],0)),"")</f>
        <v/>
      </c>
      <c r="V189" s="39" t="e">
        <f ca="1">IF($T189&lt;=AA$4,INDEX(TypicalCriticalitiesMAHBarrier1966[Typical Components],MATCH($T189,TypicalCriticalitiesMAHBarrier1966[Column2],0)),"")</f>
        <v>#N/A</v>
      </c>
      <c r="W189" s="13" t="e">
        <f ca="1">IF($T189&lt;=AA$4,INDEX(TypicalCriticalitiesMAHBarrier1966[Typical Criticality],MATCH($T189,TypicalCriticalitiesMAHBarrier1966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966[Barrier Family Description],MATCH($T190,TypicalCriticalitiesMAHBarrier1966[Barrier Family ID],0)),"")</f>
        <v/>
      </c>
      <c r="V190" s="39" t="e">
        <f ca="1">IF($T190&lt;=AA$4,INDEX(TypicalCriticalitiesMAHBarrier1966[Typical Components],MATCH($T190,TypicalCriticalitiesMAHBarrier1966[Column2],0)),"")</f>
        <v>#N/A</v>
      </c>
      <c r="W190" s="13" t="e">
        <f ca="1">IF($T190&lt;=AA$4,INDEX(TypicalCriticalitiesMAHBarrier1966[Typical Criticality],MATCH($T190,TypicalCriticalitiesMAHBarrier1966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966[Barrier Family Description],MATCH($T191,TypicalCriticalitiesMAHBarrier1966[Barrier Family ID],0)),"")</f>
        <v/>
      </c>
      <c r="V191" s="39" t="e">
        <f ca="1">IF($T191&lt;=AA$4,INDEX(TypicalCriticalitiesMAHBarrier1966[Typical Components],MATCH($T191,TypicalCriticalitiesMAHBarrier1966[Column2],0)),"")</f>
        <v>#N/A</v>
      </c>
      <c r="W191" s="13" t="e">
        <f ca="1">IF($T191&lt;=AA$4,INDEX(TypicalCriticalitiesMAHBarrier1966[Typical Criticality],MATCH($T191,TypicalCriticalitiesMAHBarrier1966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966[Barrier Family Description],MATCH($T192,TypicalCriticalitiesMAHBarrier1966[Barrier Family ID],0)),"")</f>
        <v/>
      </c>
      <c r="V192" s="39" t="e">
        <f ca="1">IF($T192&lt;=AA$4,INDEX(TypicalCriticalitiesMAHBarrier1966[Typical Components],MATCH($T192,TypicalCriticalitiesMAHBarrier1966[Column2],0)),"")</f>
        <v>#N/A</v>
      </c>
      <c r="W192" s="13" t="e">
        <f ca="1">IF($T192&lt;=AA$4,INDEX(TypicalCriticalitiesMAHBarrier1966[Typical Criticality],MATCH($T192,TypicalCriticalitiesMAHBarrier1966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966[Barrier Family Description],MATCH($T193,TypicalCriticalitiesMAHBarrier1966[Barrier Family ID],0)),"")</f>
        <v/>
      </c>
      <c r="V193" s="39" t="e">
        <f ca="1">IF($T193&lt;=AA$4,INDEX(TypicalCriticalitiesMAHBarrier1966[Typical Components],MATCH($T193,TypicalCriticalitiesMAHBarrier1966[Column2],0)),"")</f>
        <v>#N/A</v>
      </c>
      <c r="W193" s="13" t="e">
        <f ca="1">IF($T193&lt;=AA$4,INDEX(TypicalCriticalitiesMAHBarrier1966[Typical Criticality],MATCH($T193,TypicalCriticalitiesMAHBarrier1966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966[Barrier Family Description],MATCH($T194,TypicalCriticalitiesMAHBarrier1966[Barrier Family ID],0)),"")</f>
        <v/>
      </c>
      <c r="V194" s="39" t="e">
        <f ca="1">IF($T194&lt;=AA$4,INDEX(TypicalCriticalitiesMAHBarrier1966[Typical Components],MATCH($T194,TypicalCriticalitiesMAHBarrier1966[Column2],0)),"")</f>
        <v>#N/A</v>
      </c>
      <c r="W194" s="13" t="e">
        <f ca="1">IF($T194&lt;=AA$4,INDEX(TypicalCriticalitiesMAHBarrier1966[Typical Criticality],MATCH($T194,TypicalCriticalitiesMAHBarrier1966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966[Barrier Family Description],MATCH($T195,TypicalCriticalitiesMAHBarrier1966[Barrier Family ID],0)),"")</f>
        <v/>
      </c>
      <c r="V195" s="39" t="e">
        <f ca="1">IF($T195&lt;=AA$4,INDEX(TypicalCriticalitiesMAHBarrier1966[Typical Components],MATCH($T195,TypicalCriticalitiesMAHBarrier1966[Column2],0)),"")</f>
        <v>#N/A</v>
      </c>
      <c r="W195" s="13" t="e">
        <f ca="1">IF($T195&lt;=AA$4,INDEX(TypicalCriticalitiesMAHBarrier1966[Typical Criticality],MATCH($T195,TypicalCriticalitiesMAHBarrier1966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966[Barrier Family Description],MATCH($T196,TypicalCriticalitiesMAHBarrier1966[Barrier Family ID],0)),"")</f>
        <v/>
      </c>
      <c r="V196" s="39" t="e">
        <f ca="1">IF($T196&lt;=AA$4,INDEX(TypicalCriticalitiesMAHBarrier1966[Typical Components],MATCH($T196,TypicalCriticalitiesMAHBarrier1966[Column2],0)),"")</f>
        <v>#N/A</v>
      </c>
      <c r="W196" s="13" t="e">
        <f ca="1">IF($T196&lt;=AA$4,INDEX(TypicalCriticalitiesMAHBarrier1966[Typical Criticality],MATCH($T196,TypicalCriticalitiesMAHBarrier1966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966[Barrier Family Description],MATCH($T197,TypicalCriticalitiesMAHBarrier1966[Barrier Family ID],0)),"")</f>
        <v/>
      </c>
      <c r="V197" s="39" t="e">
        <f ca="1">IF($T197&lt;=AA$4,INDEX(TypicalCriticalitiesMAHBarrier1966[Typical Components],MATCH($T197,TypicalCriticalitiesMAHBarrier1966[Column2],0)),"")</f>
        <v>#N/A</v>
      </c>
      <c r="W197" s="13" t="e">
        <f ca="1">IF($T197&lt;=AA$4,INDEX(TypicalCriticalitiesMAHBarrier1966[Typical Criticality],MATCH($T197,TypicalCriticalitiesMAHBarrier1966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966[Barrier Family Description],MATCH($T198,TypicalCriticalitiesMAHBarrier1966[Barrier Family ID],0)),"")</f>
        <v/>
      </c>
      <c r="V198" s="39" t="e">
        <f ca="1">IF($T198&lt;=AA$4,INDEX(TypicalCriticalitiesMAHBarrier1966[Typical Components],MATCH($T198,TypicalCriticalitiesMAHBarrier1966[Column2],0)),"")</f>
        <v>#N/A</v>
      </c>
      <c r="W198" s="13" t="e">
        <f ca="1">IF($T198&lt;=AA$4,INDEX(TypicalCriticalitiesMAHBarrier1966[Typical Criticality],MATCH($T198,TypicalCriticalitiesMAHBarrier1966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966[Barrier Family Description],MATCH($T199,TypicalCriticalitiesMAHBarrier1966[Barrier Family ID],0)),"")</f>
        <v/>
      </c>
      <c r="V199" s="39" t="e">
        <f ca="1">IF($T199&lt;=AA$4,INDEX(TypicalCriticalitiesMAHBarrier1966[Typical Components],MATCH($T199,TypicalCriticalitiesMAHBarrier1966[Column2],0)),"")</f>
        <v>#N/A</v>
      </c>
      <c r="W199" s="13" t="e">
        <f ca="1">IF($T199&lt;=AA$4,INDEX(TypicalCriticalitiesMAHBarrier1966[Typical Criticality],MATCH($T199,TypicalCriticalitiesMAHBarrier1966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966[Barrier Family Description],MATCH($T200,TypicalCriticalitiesMAHBarrier1966[Barrier Family ID],0)),"")</f>
        <v/>
      </c>
      <c r="V200" s="39" t="e">
        <f ca="1">IF($T200&lt;=AA$4,INDEX(TypicalCriticalitiesMAHBarrier1966[Typical Components],MATCH($T200,TypicalCriticalitiesMAHBarrier1966[Column2],0)),"")</f>
        <v>#N/A</v>
      </c>
      <c r="W200" s="13" t="e">
        <f ca="1">IF($T200&lt;=AA$4,INDEX(TypicalCriticalitiesMAHBarrier1966[Typical Criticality],MATCH($T200,TypicalCriticalitiesMAHBarrier1966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966[Barrier Family Description],MATCH($T201,TypicalCriticalitiesMAHBarrier1966[Barrier Family ID],0)),"")</f>
        <v/>
      </c>
      <c r="V201" s="39" t="e">
        <f ca="1">IF($T201&lt;=AA$4,INDEX(TypicalCriticalitiesMAHBarrier1966[Typical Components],MATCH($T201,TypicalCriticalitiesMAHBarrier1966[Column2],0)),"")</f>
        <v>#N/A</v>
      </c>
      <c r="W201" s="13" t="e">
        <f ca="1">IF($T201&lt;=AA$4,INDEX(TypicalCriticalitiesMAHBarrier1966[Typical Criticality],MATCH($T201,TypicalCriticalitiesMAHBarrier1966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966[Barrier Family Description],MATCH($T202,TypicalCriticalitiesMAHBarrier1966[Barrier Family ID],0)),"")</f>
        <v/>
      </c>
      <c r="V202" s="39" t="e">
        <f ca="1">IF($T202&lt;=AA$4,INDEX(TypicalCriticalitiesMAHBarrier1966[Typical Components],MATCH($T202,TypicalCriticalitiesMAHBarrier1966[Column2],0)),"")</f>
        <v>#N/A</v>
      </c>
      <c r="W202" s="13" t="e">
        <f ca="1">IF($T202&lt;=AA$4,INDEX(TypicalCriticalitiesMAHBarrier1966[Typical Criticality],MATCH($T202,TypicalCriticalitiesMAHBarrier1966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966[Barrier Family Description],MATCH($T203,TypicalCriticalitiesMAHBarrier1966[Barrier Family ID],0)),"")</f>
        <v/>
      </c>
      <c r="V203" s="39" t="e">
        <f ca="1">IF($T203&lt;=AA$4,INDEX(TypicalCriticalitiesMAHBarrier1966[Typical Components],MATCH($T203,TypicalCriticalitiesMAHBarrier1966[Column2],0)),"")</f>
        <v>#N/A</v>
      </c>
      <c r="W203" s="13" t="e">
        <f ca="1">IF($T203&lt;=AA$4,INDEX(TypicalCriticalitiesMAHBarrier1966[Typical Criticality],MATCH($T203,TypicalCriticalitiesMAHBarrier1966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966[Barrier Family Description],MATCH($T204,TypicalCriticalitiesMAHBarrier1966[Barrier Family ID],0)),"")</f>
        <v/>
      </c>
      <c r="V204" s="39" t="e">
        <f ca="1">IF($T204&lt;=AA$4,INDEX(TypicalCriticalitiesMAHBarrier1966[Typical Components],MATCH($T204,TypicalCriticalitiesMAHBarrier1966[Column2],0)),"")</f>
        <v>#N/A</v>
      </c>
      <c r="W204" s="13" t="e">
        <f ca="1">IF($T204&lt;=AA$4,INDEX(TypicalCriticalitiesMAHBarrier1966[Typical Criticality],MATCH($T204,TypicalCriticalitiesMAHBarrier1966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966[Barrier Family Description],MATCH($T205,TypicalCriticalitiesMAHBarrier1966[Barrier Family ID],0)),"")</f>
        <v/>
      </c>
      <c r="V205" s="39" t="e">
        <f ca="1">IF($T205&lt;=AA$4,INDEX(TypicalCriticalitiesMAHBarrier1966[Typical Components],MATCH($T205,TypicalCriticalitiesMAHBarrier1966[Column2],0)),"")</f>
        <v>#N/A</v>
      </c>
      <c r="W205" s="13" t="e">
        <f ca="1">IF($T205&lt;=AA$4,INDEX(TypicalCriticalitiesMAHBarrier1966[Typical Criticality],MATCH($T205,TypicalCriticalitiesMAHBarrier1966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966[Barrier Family Description],MATCH($T206,TypicalCriticalitiesMAHBarrier1966[Barrier Family ID],0)),"")</f>
        <v/>
      </c>
      <c r="V206" s="39" t="e">
        <f ca="1">IF($T206&lt;=AA$4,INDEX(TypicalCriticalitiesMAHBarrier1966[Typical Components],MATCH($T206,TypicalCriticalitiesMAHBarrier1966[Column2],0)),"")</f>
        <v>#N/A</v>
      </c>
      <c r="W206" s="13" t="e">
        <f ca="1">IF($T206&lt;=AA$4,INDEX(TypicalCriticalitiesMAHBarrier1966[Typical Criticality],MATCH($T206,TypicalCriticalitiesMAHBarrier1966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966[Barrier Family Description],MATCH($T207,TypicalCriticalitiesMAHBarrier1966[Barrier Family ID],0)),"")</f>
        <v/>
      </c>
      <c r="V207" s="39" t="e">
        <f ca="1">IF($T207&lt;=AA$4,INDEX(TypicalCriticalitiesMAHBarrier1966[Typical Components],MATCH($T207,TypicalCriticalitiesMAHBarrier1966[Column2],0)),"")</f>
        <v>#N/A</v>
      </c>
      <c r="W207" s="13" t="e">
        <f ca="1">IF($T207&lt;=AA$4,INDEX(TypicalCriticalitiesMAHBarrier1966[Typical Criticality],MATCH($T207,TypicalCriticalitiesMAHBarrier1966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966[Barrier Family Description],MATCH($T208,TypicalCriticalitiesMAHBarrier1966[Barrier Family ID],0)),"")</f>
        <v/>
      </c>
      <c r="V208" s="39" t="e">
        <f ca="1">IF($T208&lt;=AA$4,INDEX(TypicalCriticalitiesMAHBarrier1966[Typical Components],MATCH($T208,TypicalCriticalitiesMAHBarrier1966[Column2],0)),"")</f>
        <v>#N/A</v>
      </c>
      <c r="W208" s="13" t="e">
        <f ca="1">IF($T208&lt;=AA$4,INDEX(TypicalCriticalitiesMAHBarrier1966[Typical Criticality],MATCH($T208,TypicalCriticalitiesMAHBarrier1966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966[Barrier Family Description],MATCH($T209,TypicalCriticalitiesMAHBarrier1966[Barrier Family ID],0)),"")</f>
        <v/>
      </c>
      <c r="V209" s="39" t="e">
        <f ca="1">IF($T209&lt;=AA$4,INDEX(TypicalCriticalitiesMAHBarrier1966[Typical Components],MATCH($T209,TypicalCriticalitiesMAHBarrier1966[Column2],0)),"")</f>
        <v>#N/A</v>
      </c>
      <c r="W209" s="13" t="e">
        <f ca="1">IF($T209&lt;=AA$4,INDEX(TypicalCriticalitiesMAHBarrier1966[Typical Criticality],MATCH($T209,TypicalCriticalitiesMAHBarrier1966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966[Barrier Family Description],MATCH($T210,TypicalCriticalitiesMAHBarrier1966[Barrier Family ID],0)),"")</f>
        <v/>
      </c>
      <c r="V210" s="39" t="e">
        <f ca="1">IF($T210&lt;=AA$4,INDEX(TypicalCriticalitiesMAHBarrier1966[Typical Components],MATCH($T210,TypicalCriticalitiesMAHBarrier1966[Column2],0)),"")</f>
        <v>#N/A</v>
      </c>
      <c r="W210" s="13" t="e">
        <f ca="1">IF($T210&lt;=AA$4,INDEX(TypicalCriticalitiesMAHBarrier1966[Typical Criticality],MATCH($T210,TypicalCriticalitiesMAHBarrier1966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966[Barrier Family Description],MATCH($T211,TypicalCriticalitiesMAHBarrier1966[Barrier Family ID],0)),"")</f>
        <v/>
      </c>
      <c r="V211" s="39" t="e">
        <f ca="1">IF($T211&lt;=AA$4,INDEX(TypicalCriticalitiesMAHBarrier1966[Typical Components],MATCH($T211,TypicalCriticalitiesMAHBarrier1966[Column2],0)),"")</f>
        <v>#N/A</v>
      </c>
      <c r="W211" s="13" t="e">
        <f ca="1">IF($T211&lt;=AA$4,INDEX(TypicalCriticalitiesMAHBarrier1966[Typical Criticality],MATCH($T211,TypicalCriticalitiesMAHBarrier1966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966[Barrier Family Description],MATCH($T212,TypicalCriticalitiesMAHBarrier1966[Barrier Family ID],0)),"")</f>
        <v/>
      </c>
      <c r="V212" s="39" t="e">
        <f ca="1">IF($T212&lt;=AA$4,INDEX(TypicalCriticalitiesMAHBarrier1966[Typical Components],MATCH($T212,TypicalCriticalitiesMAHBarrier1966[Column2],0)),"")</f>
        <v>#N/A</v>
      </c>
      <c r="W212" s="13" t="e">
        <f ca="1">IF($T212&lt;=AA$4,INDEX(TypicalCriticalitiesMAHBarrier1966[Typical Criticality],MATCH($T212,TypicalCriticalitiesMAHBarrier1966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966[Barrier Family Description],MATCH($T213,TypicalCriticalitiesMAHBarrier1966[Barrier Family ID],0)),"")</f>
        <v/>
      </c>
      <c r="V213" s="39" t="e">
        <f ca="1">IF($T213&lt;=AA$4,INDEX(TypicalCriticalitiesMAHBarrier1966[Typical Components],MATCH($T213,TypicalCriticalitiesMAHBarrier1966[Column2],0)),"")</f>
        <v>#N/A</v>
      </c>
      <c r="W213" s="13" t="e">
        <f ca="1">IF($T213&lt;=AA$4,INDEX(TypicalCriticalitiesMAHBarrier1966[Typical Criticality],MATCH($T213,TypicalCriticalitiesMAHBarrier1966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966[Barrier Family Description],MATCH($T214,TypicalCriticalitiesMAHBarrier1966[Barrier Family ID],0)),"")</f>
        <v/>
      </c>
      <c r="V214" s="39" t="e">
        <f ca="1">IF($T214&lt;=AA$4,INDEX(TypicalCriticalitiesMAHBarrier1966[Typical Components],MATCH($T214,TypicalCriticalitiesMAHBarrier1966[Column2],0)),"")</f>
        <v>#N/A</v>
      </c>
      <c r="W214" s="13" t="e">
        <f ca="1">IF($T214&lt;=AA$4,INDEX(TypicalCriticalitiesMAHBarrier1966[Typical Criticality],MATCH($T214,TypicalCriticalitiesMAHBarrier1966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966[Barrier Family Description],MATCH($T215,TypicalCriticalitiesMAHBarrier1966[Barrier Family ID],0)),"")</f>
        <v/>
      </c>
      <c r="V215" s="39" t="e">
        <f ca="1">IF($T215&lt;=AA$4,INDEX(TypicalCriticalitiesMAHBarrier1966[Typical Components],MATCH($T215,TypicalCriticalitiesMAHBarrier1966[Column2],0)),"")</f>
        <v>#N/A</v>
      </c>
      <c r="W215" s="13" t="e">
        <f ca="1">IF($T215&lt;=AA$4,INDEX(TypicalCriticalitiesMAHBarrier1966[Typical Criticality],MATCH($T215,TypicalCriticalitiesMAHBarrier1966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966[Barrier Family Description],MATCH($T216,TypicalCriticalitiesMAHBarrier1966[Barrier Family ID],0)),"")</f>
        <v/>
      </c>
      <c r="V216" s="39" t="e">
        <f ca="1">IF($T216&lt;=AA$4,INDEX(TypicalCriticalitiesMAHBarrier1966[Typical Components],MATCH($T216,TypicalCriticalitiesMAHBarrier1966[Column2],0)),"")</f>
        <v>#N/A</v>
      </c>
      <c r="W216" s="13" t="e">
        <f ca="1">IF($T216&lt;=AA$4,INDEX(TypicalCriticalitiesMAHBarrier1966[Typical Criticality],MATCH($T216,TypicalCriticalitiesMAHBarrier1966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966[Barrier Family Description],MATCH($T217,TypicalCriticalitiesMAHBarrier1966[Barrier Family ID],0)),"")</f>
        <v/>
      </c>
      <c r="V217" s="39" t="e">
        <f ca="1">IF($T217&lt;=AA$4,INDEX(TypicalCriticalitiesMAHBarrier1966[Typical Components],MATCH($T217,TypicalCriticalitiesMAHBarrier1966[Column2],0)),"")</f>
        <v>#N/A</v>
      </c>
      <c r="W217" s="13" t="e">
        <f ca="1">IF($T217&lt;=AA$4,INDEX(TypicalCriticalitiesMAHBarrier1966[Typical Criticality],MATCH($T217,TypicalCriticalitiesMAHBarrier1966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966[Barrier Family Description],MATCH($T218,TypicalCriticalitiesMAHBarrier1966[Barrier Family ID],0)),"")</f>
        <v/>
      </c>
      <c r="V218" s="39" t="e">
        <f ca="1">IF($T218&lt;=AA$4,INDEX(TypicalCriticalitiesMAHBarrier1966[Typical Components],MATCH($T218,TypicalCriticalitiesMAHBarrier1966[Column2],0)),"")</f>
        <v>#N/A</v>
      </c>
      <c r="W218" s="13" t="e">
        <f ca="1">IF($T218&lt;=AA$4,INDEX(TypicalCriticalitiesMAHBarrier1966[Typical Criticality],MATCH($T218,TypicalCriticalitiesMAHBarrier1966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966[Barrier Family Description],MATCH($T219,TypicalCriticalitiesMAHBarrier1966[Barrier Family ID],0)),"")</f>
        <v/>
      </c>
      <c r="V219" s="39" t="e">
        <f ca="1">IF($T219&lt;=AA$4,INDEX(TypicalCriticalitiesMAHBarrier1966[Typical Components],MATCH($T219,TypicalCriticalitiesMAHBarrier1966[Column2],0)),"")</f>
        <v>#N/A</v>
      </c>
      <c r="W219" s="13" t="e">
        <f ca="1">IF($T219&lt;=AA$4,INDEX(TypicalCriticalitiesMAHBarrier1966[Typical Criticality],MATCH($T219,TypicalCriticalitiesMAHBarrier1966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966[Barrier Family Description],MATCH($T220,TypicalCriticalitiesMAHBarrier1966[Barrier Family ID],0)),"")</f>
        <v/>
      </c>
      <c r="V220" s="39" t="e">
        <f ca="1">IF($T220&lt;=AA$4,INDEX(TypicalCriticalitiesMAHBarrier1966[Typical Components],MATCH($T220,TypicalCriticalitiesMAHBarrier1966[Column2],0)),"")</f>
        <v>#N/A</v>
      </c>
      <c r="W220" s="13" t="e">
        <f ca="1">IF($T220&lt;=AA$4,INDEX(TypicalCriticalitiesMAHBarrier1966[Typical Criticality],MATCH($T220,TypicalCriticalitiesMAHBarrier1966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966[Barrier Family Description],MATCH($T221,TypicalCriticalitiesMAHBarrier1966[Barrier Family ID],0)),"")</f>
        <v/>
      </c>
      <c r="V221" s="39" t="e">
        <f ca="1">IF($T221&lt;=AA$4,INDEX(TypicalCriticalitiesMAHBarrier1966[Typical Components],MATCH($T221,TypicalCriticalitiesMAHBarrier1966[Column2],0)),"")</f>
        <v>#N/A</v>
      </c>
      <c r="W221" s="13" t="e">
        <f ca="1">IF($T221&lt;=AA$4,INDEX(TypicalCriticalitiesMAHBarrier1966[Typical Criticality],MATCH($T221,TypicalCriticalitiesMAHBarrier1966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966[Barrier Family Description],MATCH($T222,TypicalCriticalitiesMAHBarrier1966[Barrier Family ID],0)),"")</f>
        <v/>
      </c>
      <c r="V222" s="39" t="e">
        <f ca="1">IF($T222&lt;=AA$4,INDEX(TypicalCriticalitiesMAHBarrier1966[Typical Components],MATCH($T222,TypicalCriticalitiesMAHBarrier1966[Column2],0)),"")</f>
        <v>#N/A</v>
      </c>
      <c r="W222" s="13" t="e">
        <f ca="1">IF($T222&lt;=AA$4,INDEX(TypicalCriticalitiesMAHBarrier1966[Typical Criticality],MATCH($T222,TypicalCriticalitiesMAHBarrier1966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966[Barrier Family Description],MATCH($T223,TypicalCriticalitiesMAHBarrier1966[Barrier Family ID],0)),"")</f>
        <v/>
      </c>
      <c r="V223" s="39" t="e">
        <f ca="1">IF($T223&lt;=AA$4,INDEX(TypicalCriticalitiesMAHBarrier1966[Typical Components],MATCH($T223,TypicalCriticalitiesMAHBarrier1966[Column2],0)),"")</f>
        <v>#N/A</v>
      </c>
      <c r="W223" s="13" t="e">
        <f ca="1">IF($T223&lt;=AA$4,INDEX(TypicalCriticalitiesMAHBarrier1966[Typical Criticality],MATCH($T223,TypicalCriticalitiesMAHBarrier1966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966[Barrier Family Description],MATCH($T224,TypicalCriticalitiesMAHBarrier1966[Barrier Family ID],0)),"")</f>
        <v/>
      </c>
      <c r="V224" s="39" t="e">
        <f ca="1">IF($T224&lt;=AA$4,INDEX(TypicalCriticalitiesMAHBarrier1966[Typical Components],MATCH($T224,TypicalCriticalitiesMAHBarrier1966[Column2],0)),"")</f>
        <v>#N/A</v>
      </c>
      <c r="W224" s="13" t="e">
        <f ca="1">IF($T224&lt;=AA$4,INDEX(TypicalCriticalitiesMAHBarrier1966[Typical Criticality],MATCH($T224,TypicalCriticalitiesMAHBarrier1966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966[Barrier Family Description],MATCH($T225,TypicalCriticalitiesMAHBarrier1966[Barrier Family ID],0)),"")</f>
        <v/>
      </c>
      <c r="V225" s="39" t="e">
        <f ca="1">IF($T225&lt;=AA$4,INDEX(TypicalCriticalitiesMAHBarrier1966[Typical Components],MATCH($T225,TypicalCriticalitiesMAHBarrier1966[Column2],0)),"")</f>
        <v>#N/A</v>
      </c>
      <c r="W225" s="13" t="e">
        <f ca="1">IF($T225&lt;=AA$4,INDEX(TypicalCriticalitiesMAHBarrier1966[Typical Criticality],MATCH($T225,TypicalCriticalitiesMAHBarrier1966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966[Barrier Family Description],MATCH($T226,TypicalCriticalitiesMAHBarrier1966[Barrier Family ID],0)),"")</f>
        <v/>
      </c>
      <c r="V226" s="39" t="e">
        <f ca="1">IF($T226&lt;=AA$4,INDEX(TypicalCriticalitiesMAHBarrier1966[Typical Components],MATCH($T226,TypicalCriticalitiesMAHBarrier1966[Column2],0)),"")</f>
        <v>#N/A</v>
      </c>
      <c r="W226" s="13" t="e">
        <f ca="1">IF($T226&lt;=AA$4,INDEX(TypicalCriticalitiesMAHBarrier1966[Typical Criticality],MATCH($T226,TypicalCriticalitiesMAHBarrier1966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966[Barrier Family Description],MATCH($T227,TypicalCriticalitiesMAHBarrier1966[Barrier Family ID],0)),"")</f>
        <v/>
      </c>
      <c r="V227" s="39" t="e">
        <f ca="1">IF($T227&lt;=AA$4,INDEX(TypicalCriticalitiesMAHBarrier1966[Typical Components],MATCH($T227,TypicalCriticalitiesMAHBarrier1966[Column2],0)),"")</f>
        <v>#N/A</v>
      </c>
      <c r="W227" s="13" t="e">
        <f ca="1">IF($T227&lt;=AA$4,INDEX(TypicalCriticalitiesMAHBarrier1966[Typical Criticality],MATCH($T227,TypicalCriticalitiesMAHBarrier1966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966[Barrier Family Description],MATCH($T228,TypicalCriticalitiesMAHBarrier1966[Barrier Family ID],0)),"")</f>
        <v/>
      </c>
      <c r="V228" s="39" t="e">
        <f ca="1">IF($T228&lt;=AA$4,INDEX(TypicalCriticalitiesMAHBarrier1966[Typical Components],MATCH($T228,TypicalCriticalitiesMAHBarrier1966[Column2],0)),"")</f>
        <v>#N/A</v>
      </c>
      <c r="W228" s="13" t="e">
        <f ca="1">IF($T228&lt;=AA$4,INDEX(TypicalCriticalitiesMAHBarrier1966[Typical Criticality],MATCH($T228,TypicalCriticalitiesMAHBarrier1966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966[Barrier Family Description],MATCH($T229,TypicalCriticalitiesMAHBarrier1966[Barrier Family ID],0)),"")</f>
        <v/>
      </c>
      <c r="V229" s="39" t="e">
        <f ca="1">IF($T229&lt;=AA$4,INDEX(TypicalCriticalitiesMAHBarrier1966[Typical Components],MATCH($T229,TypicalCriticalitiesMAHBarrier1966[Column2],0)),"")</f>
        <v>#N/A</v>
      </c>
      <c r="W229" s="13" t="e">
        <f ca="1">IF($T229&lt;=AA$4,INDEX(TypicalCriticalitiesMAHBarrier1966[Typical Criticality],MATCH($T229,TypicalCriticalitiesMAHBarrier1966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966[Barrier Family Description],MATCH($T230,TypicalCriticalitiesMAHBarrier1966[Barrier Family ID],0)),"")</f>
        <v/>
      </c>
      <c r="V230" s="39" t="e">
        <f ca="1">IF($T230&lt;=AA$4,INDEX(TypicalCriticalitiesMAHBarrier1966[Typical Components],MATCH($T230,TypicalCriticalitiesMAHBarrier1966[Column2],0)),"")</f>
        <v>#N/A</v>
      </c>
      <c r="W230" s="13" t="e">
        <f ca="1">IF($T230&lt;=AA$4,INDEX(TypicalCriticalitiesMAHBarrier1966[Typical Criticality],MATCH($T230,TypicalCriticalitiesMAHBarrier1966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966[Barrier Family Description],MATCH($T231,TypicalCriticalitiesMAHBarrier1966[Barrier Family ID],0)),"")</f>
        <v/>
      </c>
      <c r="V231" s="39" t="e">
        <f ca="1">IF($T231&lt;=AA$4,INDEX(TypicalCriticalitiesMAHBarrier1966[Typical Components],MATCH($T231,TypicalCriticalitiesMAHBarrier1966[Column2],0)),"")</f>
        <v>#N/A</v>
      </c>
      <c r="W231" s="13" t="e">
        <f ca="1">IF($T231&lt;=AA$4,INDEX(TypicalCriticalitiesMAHBarrier1966[Typical Criticality],MATCH($T231,TypicalCriticalitiesMAHBarrier1966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966[Barrier Family Description],MATCH($T232,TypicalCriticalitiesMAHBarrier1966[Barrier Family ID],0)),"")</f>
        <v/>
      </c>
      <c r="V232" s="39" t="e">
        <f ca="1">IF($T232&lt;=AA$4,INDEX(TypicalCriticalitiesMAHBarrier1966[Typical Components],MATCH($T232,TypicalCriticalitiesMAHBarrier1966[Column2],0)),"")</f>
        <v>#N/A</v>
      </c>
      <c r="W232" s="13" t="e">
        <f ca="1">IF($T232&lt;=AA$4,INDEX(TypicalCriticalitiesMAHBarrier1966[Typical Criticality],MATCH($T232,TypicalCriticalitiesMAHBarrier1966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966[Barrier Family Description],MATCH($T233,TypicalCriticalitiesMAHBarrier1966[Barrier Family ID],0)),"")</f>
        <v/>
      </c>
      <c r="V233" s="39" t="e">
        <f ca="1">IF($T233&lt;=AA$4,INDEX(TypicalCriticalitiesMAHBarrier1966[Typical Components],MATCH($T233,TypicalCriticalitiesMAHBarrier1966[Column2],0)),"")</f>
        <v>#N/A</v>
      </c>
      <c r="W233" s="13" t="e">
        <f ca="1">IF($T233&lt;=AA$4,INDEX(TypicalCriticalitiesMAHBarrier1966[Typical Criticality],MATCH($T233,TypicalCriticalitiesMAHBarrier1966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966[Barrier Family Description],MATCH($T234,TypicalCriticalitiesMAHBarrier1966[Barrier Family ID],0)),"")</f>
        <v/>
      </c>
      <c r="V234" s="39" t="e">
        <f ca="1">IF($T234&lt;=AA$4,INDEX(TypicalCriticalitiesMAHBarrier1966[Typical Components],MATCH($T234,TypicalCriticalitiesMAHBarrier1966[Column2],0)),"")</f>
        <v>#N/A</v>
      </c>
      <c r="W234" s="13" t="e">
        <f ca="1">IF($T234&lt;=AA$4,INDEX(TypicalCriticalitiesMAHBarrier1966[Typical Criticality],MATCH($T234,TypicalCriticalitiesMAHBarrier1966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966[Barrier Family Description],MATCH($T235,TypicalCriticalitiesMAHBarrier1966[Barrier Family ID],0)),"")</f>
        <v/>
      </c>
      <c r="V235" s="39" t="e">
        <f ca="1">IF($T235&lt;=AA$4,INDEX(TypicalCriticalitiesMAHBarrier1966[Typical Components],MATCH($T235,TypicalCriticalitiesMAHBarrier1966[Column2],0)),"")</f>
        <v>#N/A</v>
      </c>
      <c r="W235" s="13" t="e">
        <f ca="1">IF($T235&lt;=AA$4,INDEX(TypicalCriticalitiesMAHBarrier1966[Typical Criticality],MATCH($T235,TypicalCriticalitiesMAHBarrier1966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966[Barrier Family Description],MATCH($T236,TypicalCriticalitiesMAHBarrier1966[Barrier Family ID],0)),"")</f>
        <v/>
      </c>
      <c r="V236" s="39" t="e">
        <f ca="1">IF($T236&lt;=AA$4,INDEX(TypicalCriticalitiesMAHBarrier1966[Typical Components],MATCH($T236,TypicalCriticalitiesMAHBarrier1966[Column2],0)),"")</f>
        <v>#N/A</v>
      </c>
      <c r="W236" s="13" t="e">
        <f ca="1">IF($T236&lt;=AA$4,INDEX(TypicalCriticalitiesMAHBarrier1966[Typical Criticality],MATCH($T236,TypicalCriticalitiesMAHBarrier1966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966[Barrier Family Description],MATCH($T237,TypicalCriticalitiesMAHBarrier1966[Barrier Family ID],0)),"")</f>
        <v/>
      </c>
      <c r="V237" s="39" t="e">
        <f ca="1">IF($T237&lt;=AA$4,INDEX(TypicalCriticalitiesMAHBarrier1966[Typical Components],MATCH($T237,TypicalCriticalitiesMAHBarrier1966[Column2],0)),"")</f>
        <v>#N/A</v>
      </c>
      <c r="W237" s="13" t="e">
        <f ca="1">IF($T237&lt;=AA$4,INDEX(TypicalCriticalitiesMAHBarrier1966[Typical Criticality],MATCH($T237,TypicalCriticalitiesMAHBarrier1966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966[Barrier Family Description],MATCH($T238,TypicalCriticalitiesMAHBarrier1966[Barrier Family ID],0)),"")</f>
        <v/>
      </c>
      <c r="V238" s="39" t="e">
        <f ca="1">IF($T238&lt;=AA$4,INDEX(TypicalCriticalitiesMAHBarrier1966[Typical Components],MATCH($T238,TypicalCriticalitiesMAHBarrier1966[Column2],0)),"")</f>
        <v>#N/A</v>
      </c>
      <c r="W238" s="13" t="e">
        <f ca="1">IF($T238&lt;=AA$4,INDEX(TypicalCriticalitiesMAHBarrier1966[Typical Criticality],MATCH($T238,TypicalCriticalitiesMAHBarrier1966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966[Barrier Family Description],MATCH($T239,TypicalCriticalitiesMAHBarrier1966[Barrier Family ID],0)),"")</f>
        <v/>
      </c>
      <c r="V239" s="39" t="e">
        <f ca="1">IF($T239&lt;=AA$4,INDEX(TypicalCriticalitiesMAHBarrier1966[Typical Components],MATCH($T239,TypicalCriticalitiesMAHBarrier1966[Column2],0)),"")</f>
        <v>#N/A</v>
      </c>
      <c r="W239" s="13" t="e">
        <f ca="1">IF($T239&lt;=AA$4,INDEX(TypicalCriticalitiesMAHBarrier1966[Typical Criticality],MATCH($T239,TypicalCriticalitiesMAHBarrier1966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966[Barrier Family Description],MATCH($T240,TypicalCriticalitiesMAHBarrier1966[Barrier Family ID],0)),"")</f>
        <v/>
      </c>
      <c r="V240" s="39" t="e">
        <f ca="1">IF($T240&lt;=AA$4,INDEX(TypicalCriticalitiesMAHBarrier1966[Typical Components],MATCH($T240,TypicalCriticalitiesMAHBarrier1966[Column2],0)),"")</f>
        <v>#N/A</v>
      </c>
      <c r="W240" s="13" t="e">
        <f ca="1">IF($T240&lt;=AA$4,INDEX(TypicalCriticalitiesMAHBarrier1966[Typical Criticality],MATCH($T240,TypicalCriticalitiesMAHBarrier1966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966[Barrier Family Description],MATCH($T241,TypicalCriticalitiesMAHBarrier1966[Barrier Family ID],0)),"")</f>
        <v/>
      </c>
      <c r="V241" s="39" t="e">
        <f ca="1">IF($T241&lt;=AA$4,INDEX(TypicalCriticalitiesMAHBarrier1966[Typical Components],MATCH($T241,TypicalCriticalitiesMAHBarrier1966[Column2],0)),"")</f>
        <v>#N/A</v>
      </c>
      <c r="W241" s="13" t="e">
        <f ca="1">IF($T241&lt;=AA$4,INDEX(TypicalCriticalitiesMAHBarrier1966[Typical Criticality],MATCH($T241,TypicalCriticalitiesMAHBarrier1966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966[Barrier Family Description],MATCH($T242,TypicalCriticalitiesMAHBarrier1966[Barrier Family ID],0)),"")</f>
        <v/>
      </c>
      <c r="V242" s="39" t="e">
        <f ca="1">IF($T242&lt;=AA$4,INDEX(TypicalCriticalitiesMAHBarrier1966[Typical Components],MATCH($T242,TypicalCriticalitiesMAHBarrier1966[Column2],0)),"")</f>
        <v>#N/A</v>
      </c>
      <c r="W242" s="13" t="e">
        <f ca="1">IF($T242&lt;=AA$4,INDEX(TypicalCriticalitiesMAHBarrier1966[Typical Criticality],MATCH($T242,TypicalCriticalitiesMAHBarrier1966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966[Barrier Family Description],MATCH($T243,TypicalCriticalitiesMAHBarrier1966[Barrier Family ID],0)),"")</f>
        <v/>
      </c>
      <c r="V243" s="39" t="e">
        <f ca="1">IF($T243&lt;=AA$4,INDEX(TypicalCriticalitiesMAHBarrier1966[Typical Components],MATCH($T243,TypicalCriticalitiesMAHBarrier1966[Column2],0)),"")</f>
        <v>#N/A</v>
      </c>
      <c r="W243" s="13" t="e">
        <f ca="1">IF($T243&lt;=AA$4,INDEX(TypicalCriticalitiesMAHBarrier1966[Typical Criticality],MATCH($T243,TypicalCriticalitiesMAHBarrier1966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966[Barrier Family Description],MATCH($T244,TypicalCriticalitiesMAHBarrier1966[Barrier Family ID],0)),"")</f>
        <v/>
      </c>
      <c r="V244" s="39" t="e">
        <f ca="1">IF($T244&lt;=AA$4,INDEX(TypicalCriticalitiesMAHBarrier1966[Typical Components],MATCH($T244,TypicalCriticalitiesMAHBarrier1966[Column2],0)),"")</f>
        <v>#N/A</v>
      </c>
      <c r="W244" s="13" t="e">
        <f ca="1">IF($T244&lt;=AA$4,INDEX(TypicalCriticalitiesMAHBarrier1966[Typical Criticality],MATCH($T244,TypicalCriticalitiesMAHBarrier1966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966[Barrier Family Description],MATCH($T245,TypicalCriticalitiesMAHBarrier1966[Barrier Family ID],0)),"")</f>
        <v/>
      </c>
      <c r="V245" s="39" t="e">
        <f ca="1">IF($T245&lt;=AA$4,INDEX(TypicalCriticalitiesMAHBarrier1966[Typical Components],MATCH($T245,TypicalCriticalitiesMAHBarrier1966[Column2],0)),"")</f>
        <v>#N/A</v>
      </c>
      <c r="W245" s="13" t="e">
        <f ca="1">IF($T245&lt;=AA$4,INDEX(TypicalCriticalitiesMAHBarrier1966[Typical Criticality],MATCH($T245,TypicalCriticalitiesMAHBarrier1966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966[Barrier Family Description],MATCH($T246,TypicalCriticalitiesMAHBarrier1966[Barrier Family ID],0)),"")</f>
        <v/>
      </c>
      <c r="V246" s="39" t="e">
        <f ca="1">IF($T246&lt;=AA$4,INDEX(TypicalCriticalitiesMAHBarrier1966[Typical Components],MATCH($T246,TypicalCriticalitiesMAHBarrier1966[Column2],0)),"")</f>
        <v>#N/A</v>
      </c>
      <c r="W246" s="13" t="e">
        <f ca="1">IF($T246&lt;=AA$4,INDEX(TypicalCriticalitiesMAHBarrier1966[Typical Criticality],MATCH($T246,TypicalCriticalitiesMAHBarrier1966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966[Barrier Family Description],MATCH($T247,TypicalCriticalitiesMAHBarrier1966[Barrier Family ID],0)),"")</f>
        <v/>
      </c>
      <c r="V247" s="39" t="e">
        <f ca="1">IF($T247&lt;=AA$4,INDEX(TypicalCriticalitiesMAHBarrier1966[Typical Components],MATCH($T247,TypicalCriticalitiesMAHBarrier1966[Column2],0)),"")</f>
        <v>#N/A</v>
      </c>
      <c r="W247" s="13" t="e">
        <f ca="1">IF($T247&lt;=AA$4,INDEX(TypicalCriticalitiesMAHBarrier1966[Typical Criticality],MATCH($T247,TypicalCriticalitiesMAHBarrier1966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966[Barrier Family Description],MATCH($T248,TypicalCriticalitiesMAHBarrier1966[Barrier Family ID],0)),"")</f>
        <v/>
      </c>
      <c r="V248" s="39" t="e">
        <f ca="1">IF($T248&lt;=AA$4,INDEX(TypicalCriticalitiesMAHBarrier1966[Typical Components],MATCH($T248,TypicalCriticalitiesMAHBarrier1966[Column2],0)),"")</f>
        <v>#N/A</v>
      </c>
      <c r="W248" s="13" t="e">
        <f ca="1">IF($T248&lt;=AA$4,INDEX(TypicalCriticalitiesMAHBarrier1966[Typical Criticality],MATCH($T248,TypicalCriticalitiesMAHBarrier1966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966[Barrier Family Description],MATCH($T249,TypicalCriticalitiesMAHBarrier1966[Barrier Family ID],0)),"")</f>
        <v/>
      </c>
      <c r="V249" s="39" t="e">
        <f ca="1">IF($T249&lt;=AA$4,INDEX(TypicalCriticalitiesMAHBarrier1966[Typical Components],MATCH($T249,TypicalCriticalitiesMAHBarrier1966[Column2],0)),"")</f>
        <v>#N/A</v>
      </c>
      <c r="W249" s="13" t="e">
        <f ca="1">IF($T249&lt;=AA$4,INDEX(TypicalCriticalitiesMAHBarrier1966[Typical Criticality],MATCH($T249,TypicalCriticalitiesMAHBarrier1966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966[Barrier Family Description],MATCH($T250,TypicalCriticalitiesMAHBarrier1966[Barrier Family ID],0)),"")</f>
        <v/>
      </c>
      <c r="V250" s="39" t="e">
        <f ca="1">IF($T250&lt;=AA$4,INDEX(TypicalCriticalitiesMAHBarrier1966[Typical Components],MATCH($T250,TypicalCriticalitiesMAHBarrier1966[Column2],0)),"")</f>
        <v>#N/A</v>
      </c>
      <c r="W250" s="13" t="e">
        <f ca="1">IF($T250&lt;=AA$4,INDEX(TypicalCriticalitiesMAHBarrier1966[Typical Criticality],MATCH($T250,TypicalCriticalitiesMAHBarrier1966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966[Barrier Family Description],MATCH($T251,TypicalCriticalitiesMAHBarrier1966[Barrier Family ID],0)),"")</f>
        <v/>
      </c>
      <c r="V251" s="39" t="e">
        <f ca="1">IF($T251&lt;=AA$4,INDEX(TypicalCriticalitiesMAHBarrier1966[Typical Components],MATCH($T251,TypicalCriticalitiesMAHBarrier1966[Column2],0)),"")</f>
        <v>#N/A</v>
      </c>
      <c r="W251" s="13" t="e">
        <f ca="1">IF($T251&lt;=AA$4,INDEX(TypicalCriticalitiesMAHBarrier1966[Typical Criticality],MATCH($T251,TypicalCriticalitiesMAHBarrier1966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966[Barrier Family Description],MATCH($T252,TypicalCriticalitiesMAHBarrier1966[Barrier Family ID],0)),"")</f>
        <v/>
      </c>
      <c r="V252" s="39" t="e">
        <f ca="1">IF($T252&lt;=AA$4,INDEX(TypicalCriticalitiesMAHBarrier1966[Typical Components],MATCH($T252,TypicalCriticalitiesMAHBarrier1966[Column2],0)),"")</f>
        <v>#N/A</v>
      </c>
      <c r="W252" s="13" t="e">
        <f ca="1">IF($T252&lt;=AA$4,INDEX(TypicalCriticalitiesMAHBarrier1966[Typical Criticality],MATCH($T252,TypicalCriticalitiesMAHBarrier1966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966[Barrier Family Description],MATCH($T253,TypicalCriticalitiesMAHBarrier1966[Barrier Family ID],0)),"")</f>
        <v/>
      </c>
      <c r="V253" s="39" t="e">
        <f ca="1">IF($T253&lt;=AA$4,INDEX(TypicalCriticalitiesMAHBarrier1966[Typical Components],MATCH($T253,TypicalCriticalitiesMAHBarrier1966[Column2],0)),"")</f>
        <v>#N/A</v>
      </c>
      <c r="W253" s="13" t="e">
        <f ca="1">IF($T253&lt;=AA$4,INDEX(TypicalCriticalitiesMAHBarrier1966[Typical Criticality],MATCH($T253,TypicalCriticalitiesMAHBarrier1966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966[Barrier Family Description],MATCH($T254,TypicalCriticalitiesMAHBarrier1966[Barrier Family ID],0)),"")</f>
        <v/>
      </c>
      <c r="V254" s="39" t="e">
        <f ca="1">IF($T254&lt;=AA$4,INDEX(TypicalCriticalitiesMAHBarrier1966[Typical Components],MATCH($T254,TypicalCriticalitiesMAHBarrier1966[Column2],0)),"")</f>
        <v>#N/A</v>
      </c>
      <c r="W254" s="13" t="e">
        <f ca="1">IF($T254&lt;=AA$4,INDEX(TypicalCriticalitiesMAHBarrier1966[Typical Criticality],MATCH($T254,TypicalCriticalitiesMAHBarrier1966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966[Barrier Family Description],MATCH($T255,TypicalCriticalitiesMAHBarrier1966[Barrier Family ID],0)),"")</f>
        <v/>
      </c>
      <c r="V255" s="39" t="e">
        <f ca="1">IF($T255&lt;=AA$4,INDEX(TypicalCriticalitiesMAHBarrier1966[Typical Components],MATCH($T255,TypicalCriticalitiesMAHBarrier1966[Column2],0)),"")</f>
        <v>#N/A</v>
      </c>
      <c r="W255" s="13" t="e">
        <f ca="1">IF($T255&lt;=AA$4,INDEX(TypicalCriticalitiesMAHBarrier1966[Typical Criticality],MATCH($T255,TypicalCriticalitiesMAHBarrier1966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966[Barrier Family Description],MATCH($T256,TypicalCriticalitiesMAHBarrier1966[Barrier Family ID],0)),"")</f>
        <v/>
      </c>
      <c r="V256" s="39" t="e">
        <f ca="1">IF($T256&lt;=AA$4,INDEX(TypicalCriticalitiesMAHBarrier1966[Typical Components],MATCH($T256,TypicalCriticalitiesMAHBarrier1966[Column2],0)),"")</f>
        <v>#N/A</v>
      </c>
      <c r="W256" s="13" t="e">
        <f ca="1">IF($T256&lt;=AA$4,INDEX(TypicalCriticalitiesMAHBarrier1966[Typical Criticality],MATCH($T256,TypicalCriticalitiesMAHBarrier1966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966[Barrier Family Description],MATCH($T257,TypicalCriticalitiesMAHBarrier1966[Barrier Family ID],0)),"")</f>
        <v/>
      </c>
      <c r="V257" s="39" t="e">
        <f ca="1">IF($T257&lt;=AA$4,INDEX(TypicalCriticalitiesMAHBarrier1966[Typical Components],MATCH($T257,TypicalCriticalitiesMAHBarrier1966[Column2],0)),"")</f>
        <v>#N/A</v>
      </c>
      <c r="W257" s="13" t="e">
        <f ca="1">IF($T257&lt;=AA$4,INDEX(TypicalCriticalitiesMAHBarrier1966[Typical Criticality],MATCH($T257,TypicalCriticalitiesMAHBarrier1966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966[Barrier Family Description],MATCH($T258,TypicalCriticalitiesMAHBarrier1966[Barrier Family ID],0)),"")</f>
        <v/>
      </c>
      <c r="V258" s="39" t="e">
        <f ca="1">IF($T258&lt;=AA$4,INDEX(TypicalCriticalitiesMAHBarrier1966[Typical Components],MATCH($T258,TypicalCriticalitiesMAHBarrier1966[Column2],0)),"")</f>
        <v>#N/A</v>
      </c>
      <c r="W258" s="13" t="e">
        <f ca="1">IF($T258&lt;=AA$4,INDEX(TypicalCriticalitiesMAHBarrier1966[Typical Criticality],MATCH($T258,TypicalCriticalitiesMAHBarrier1966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966[Barrier Family Description],MATCH($T259,TypicalCriticalitiesMAHBarrier1966[Barrier Family ID],0)),"")</f>
        <v/>
      </c>
      <c r="V259" s="39" t="e">
        <f ca="1">IF($T259&lt;=AA$4,INDEX(TypicalCriticalitiesMAHBarrier1966[Typical Components],MATCH($T259,TypicalCriticalitiesMAHBarrier1966[Column2],0)),"")</f>
        <v>#N/A</v>
      </c>
      <c r="W259" s="13" t="e">
        <f ca="1">IF($T259&lt;=AA$4,INDEX(TypicalCriticalitiesMAHBarrier1966[Typical Criticality],MATCH($T259,TypicalCriticalitiesMAHBarrier1966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966[Barrier Family Description],MATCH($T260,TypicalCriticalitiesMAHBarrier1966[Barrier Family ID],0)),"")</f>
        <v/>
      </c>
      <c r="V260" s="39" t="e">
        <f ca="1">IF($T260&lt;=AA$4,INDEX(TypicalCriticalitiesMAHBarrier1966[Typical Components],MATCH($T260,TypicalCriticalitiesMAHBarrier1966[Column2],0)),"")</f>
        <v>#N/A</v>
      </c>
      <c r="W260" s="13" t="e">
        <f ca="1">IF($T260&lt;=AA$4,INDEX(TypicalCriticalitiesMAHBarrier1966[Typical Criticality],MATCH($T260,TypicalCriticalitiesMAHBarrier1966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966[Barrier Family Description],MATCH($T261,TypicalCriticalitiesMAHBarrier1966[Barrier Family ID],0)),"")</f>
        <v/>
      </c>
      <c r="V261" s="39" t="e">
        <f ca="1">IF($T261&lt;=AA$4,INDEX(TypicalCriticalitiesMAHBarrier1966[Typical Components],MATCH($T261,TypicalCriticalitiesMAHBarrier1966[Column2],0)),"")</f>
        <v>#N/A</v>
      </c>
      <c r="W261" s="13" t="e">
        <f ca="1">IF($T261&lt;=AA$4,INDEX(TypicalCriticalitiesMAHBarrier1966[Typical Criticality],MATCH($T261,TypicalCriticalitiesMAHBarrier1966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966[Barrier Family Description],MATCH($T262,TypicalCriticalitiesMAHBarrier1966[Barrier Family ID],0)),"")</f>
        <v/>
      </c>
      <c r="V262" s="39" t="e">
        <f ca="1">IF($T262&lt;=AA$4,INDEX(TypicalCriticalitiesMAHBarrier1966[Typical Components],MATCH($T262,TypicalCriticalitiesMAHBarrier1966[Column2],0)),"")</f>
        <v>#N/A</v>
      </c>
      <c r="W262" s="13" t="e">
        <f ca="1">IF($T262&lt;=AA$4,INDEX(TypicalCriticalitiesMAHBarrier1966[Typical Criticality],MATCH($T262,TypicalCriticalitiesMAHBarrier1966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966[Barrier Family Description],MATCH($T263,TypicalCriticalitiesMAHBarrier1966[Barrier Family ID],0)),"")</f>
        <v/>
      </c>
      <c r="V263" s="39" t="e">
        <f ca="1">IF($T263&lt;=AA$4,INDEX(TypicalCriticalitiesMAHBarrier1966[Typical Components],MATCH($T263,TypicalCriticalitiesMAHBarrier1966[Column2],0)),"")</f>
        <v>#N/A</v>
      </c>
      <c r="W263" s="13" t="e">
        <f ca="1">IF($T263&lt;=AA$4,INDEX(TypicalCriticalitiesMAHBarrier1966[Typical Criticality],MATCH($T263,TypicalCriticalitiesMAHBarrier1966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966[Barrier Family Description],MATCH($T264,TypicalCriticalitiesMAHBarrier1966[Barrier Family ID],0)),"")</f>
        <v/>
      </c>
      <c r="V264" s="39" t="e">
        <f ca="1">IF($T264&lt;=AA$4,INDEX(TypicalCriticalitiesMAHBarrier1966[Typical Components],MATCH($T264,TypicalCriticalitiesMAHBarrier1966[Column2],0)),"")</f>
        <v>#N/A</v>
      </c>
      <c r="W264" s="13" t="e">
        <f ca="1">IF($T264&lt;=AA$4,INDEX(TypicalCriticalitiesMAHBarrier1966[Typical Criticality],MATCH($T264,TypicalCriticalitiesMAHBarrier1966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966[Barrier Family Description],MATCH($T265,TypicalCriticalitiesMAHBarrier1966[Barrier Family ID],0)),"")</f>
        <v/>
      </c>
      <c r="V265" s="39" t="e">
        <f ca="1">IF($T265&lt;=AA$4,INDEX(TypicalCriticalitiesMAHBarrier1966[Typical Components],MATCH($T265,TypicalCriticalitiesMAHBarrier1966[Column2],0)),"")</f>
        <v>#N/A</v>
      </c>
      <c r="W265" s="13" t="e">
        <f ca="1">IF($T265&lt;=AA$4,INDEX(TypicalCriticalitiesMAHBarrier1966[Typical Criticality],MATCH($T265,TypicalCriticalitiesMAHBarrier1966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966[Barrier Family Description],MATCH($T266,TypicalCriticalitiesMAHBarrier1966[Barrier Family ID],0)),"")</f>
        <v/>
      </c>
      <c r="V266" s="39" t="e">
        <f ca="1">IF($T266&lt;=AA$4,INDEX(TypicalCriticalitiesMAHBarrier1966[Typical Components],MATCH($T266,TypicalCriticalitiesMAHBarrier1966[Column2],0)),"")</f>
        <v>#N/A</v>
      </c>
      <c r="W266" s="13" t="e">
        <f ca="1">IF($T266&lt;=AA$4,INDEX(TypicalCriticalitiesMAHBarrier1966[Typical Criticality],MATCH($T266,TypicalCriticalitiesMAHBarrier1966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966[Barrier Family Description],MATCH($T267,TypicalCriticalitiesMAHBarrier1966[Barrier Family ID],0)),"")</f>
        <v/>
      </c>
      <c r="V267" s="39" t="e">
        <f ca="1">IF($T267&lt;=AA$4,INDEX(TypicalCriticalitiesMAHBarrier1966[Typical Components],MATCH($T267,TypicalCriticalitiesMAHBarrier1966[Column2],0)),"")</f>
        <v>#N/A</v>
      </c>
      <c r="W267" s="13" t="e">
        <f ca="1">IF($T267&lt;=AA$4,INDEX(TypicalCriticalitiesMAHBarrier1966[Typical Criticality],MATCH($T267,TypicalCriticalitiesMAHBarrier1966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966[Barrier Family Description],MATCH($T268,TypicalCriticalitiesMAHBarrier1966[Barrier Family ID],0)),"")</f>
        <v/>
      </c>
      <c r="V268" s="39" t="e">
        <f ca="1">IF($T268&lt;=AA$4,INDEX(TypicalCriticalitiesMAHBarrier1966[Typical Components],MATCH($T268,TypicalCriticalitiesMAHBarrier1966[Column2],0)),"")</f>
        <v>#N/A</v>
      </c>
      <c r="W268" s="13" t="e">
        <f ca="1">IF($T268&lt;=AA$4,INDEX(TypicalCriticalitiesMAHBarrier1966[Typical Criticality],MATCH($T268,TypicalCriticalitiesMAHBarrier1966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966[Barrier Family Description],MATCH($T269,TypicalCriticalitiesMAHBarrier1966[Barrier Family ID],0)),"")</f>
        <v/>
      </c>
      <c r="V269" s="39" t="e">
        <f ca="1">IF($T269&lt;=AA$4,INDEX(TypicalCriticalitiesMAHBarrier1966[Typical Components],MATCH($T269,TypicalCriticalitiesMAHBarrier1966[Column2],0)),"")</f>
        <v>#N/A</v>
      </c>
      <c r="W269" s="13" t="e">
        <f ca="1">IF($T269&lt;=AA$4,INDEX(TypicalCriticalitiesMAHBarrier1966[Typical Criticality],MATCH($T269,TypicalCriticalitiesMAHBarrier1966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966[Barrier Family Description],MATCH($T270,TypicalCriticalitiesMAHBarrier1966[Barrier Family ID],0)),"")</f>
        <v/>
      </c>
      <c r="V270" s="39" t="e">
        <f ca="1">IF($T270&lt;=AA$4,INDEX(TypicalCriticalitiesMAHBarrier1966[Typical Components],MATCH($T270,TypicalCriticalitiesMAHBarrier1966[Column2],0)),"")</f>
        <v>#N/A</v>
      </c>
      <c r="W270" s="13" t="e">
        <f ca="1">IF($T270&lt;=AA$4,INDEX(TypicalCriticalitiesMAHBarrier1966[Typical Criticality],MATCH($T270,TypicalCriticalitiesMAHBarrier1966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966[Barrier Family Description],MATCH($T271,TypicalCriticalitiesMAHBarrier1966[Barrier Family ID],0)),"")</f>
        <v/>
      </c>
      <c r="V271" s="39" t="e">
        <f ca="1">IF($T271&lt;=AA$4,INDEX(TypicalCriticalitiesMAHBarrier1966[Typical Components],MATCH($T271,TypicalCriticalitiesMAHBarrier1966[Column2],0)),"")</f>
        <v>#N/A</v>
      </c>
      <c r="W271" s="13" t="e">
        <f ca="1">IF($T271&lt;=AA$4,INDEX(TypicalCriticalitiesMAHBarrier1966[Typical Criticality],MATCH($T271,TypicalCriticalitiesMAHBarrier1966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966[Barrier Family Description],MATCH($T272,TypicalCriticalitiesMAHBarrier1966[Barrier Family ID],0)),"")</f>
        <v/>
      </c>
      <c r="V272" s="39" t="e">
        <f ca="1">IF($T272&lt;=AA$4,INDEX(TypicalCriticalitiesMAHBarrier1966[Typical Components],MATCH($T272,TypicalCriticalitiesMAHBarrier1966[Column2],0)),"")</f>
        <v>#N/A</v>
      </c>
      <c r="W272" s="13" t="e">
        <f ca="1">IF($T272&lt;=AA$4,INDEX(TypicalCriticalitiesMAHBarrier1966[Typical Criticality],MATCH($T272,TypicalCriticalitiesMAHBarrier1966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966[Barrier Family Description],MATCH($T273,TypicalCriticalitiesMAHBarrier1966[Barrier Family ID],0)),"")</f>
        <v/>
      </c>
      <c r="V273" s="39" t="e">
        <f ca="1">IF($T273&lt;=AA$4,INDEX(TypicalCriticalitiesMAHBarrier1966[Typical Components],MATCH($T273,TypicalCriticalitiesMAHBarrier1966[Column2],0)),"")</f>
        <v>#N/A</v>
      </c>
      <c r="W273" s="13" t="e">
        <f ca="1">IF($T273&lt;=AA$4,INDEX(TypicalCriticalitiesMAHBarrier1966[Typical Criticality],MATCH($T273,TypicalCriticalitiesMAHBarrier1966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966[Barrier Family Description],MATCH($T274,TypicalCriticalitiesMAHBarrier1966[Barrier Family ID],0)),"")</f>
        <v/>
      </c>
      <c r="V274" s="39" t="e">
        <f ca="1">IF($T274&lt;=AA$4,INDEX(TypicalCriticalitiesMAHBarrier1966[Typical Components],MATCH($T274,TypicalCriticalitiesMAHBarrier1966[Column2],0)),"")</f>
        <v>#N/A</v>
      </c>
      <c r="W274" s="13" t="e">
        <f ca="1">IF($T274&lt;=AA$4,INDEX(TypicalCriticalitiesMAHBarrier1966[Typical Criticality],MATCH($T274,TypicalCriticalitiesMAHBarrier1966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966[Barrier Family Description],MATCH($T275,TypicalCriticalitiesMAHBarrier1966[Barrier Family ID],0)),"")</f>
        <v/>
      </c>
      <c r="V275" s="39" t="e">
        <f ca="1">IF($T275&lt;=AA$4,INDEX(TypicalCriticalitiesMAHBarrier1966[Typical Components],MATCH($T275,TypicalCriticalitiesMAHBarrier1966[Column2],0)),"")</f>
        <v>#N/A</v>
      </c>
      <c r="W275" s="13" t="e">
        <f ca="1">IF($T275&lt;=AA$4,INDEX(TypicalCriticalitiesMAHBarrier1966[Typical Criticality],MATCH($T275,TypicalCriticalitiesMAHBarrier1966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966[Barrier Family Description],MATCH($T276,TypicalCriticalitiesMAHBarrier1966[Barrier Family ID],0)),"")</f>
        <v/>
      </c>
      <c r="V276" s="39" t="e">
        <f ca="1">IF($T276&lt;=AA$4,INDEX(TypicalCriticalitiesMAHBarrier1966[Typical Components],MATCH($T276,TypicalCriticalitiesMAHBarrier1966[Column2],0)),"")</f>
        <v>#N/A</v>
      </c>
      <c r="W276" s="13" t="e">
        <f ca="1">IF($T276&lt;=AA$4,INDEX(TypicalCriticalitiesMAHBarrier1966[Typical Criticality],MATCH($T276,TypicalCriticalitiesMAHBarrier1966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966[Barrier Family Description],MATCH($T277,TypicalCriticalitiesMAHBarrier1966[Barrier Family ID],0)),"")</f>
        <v/>
      </c>
      <c r="V277" s="39" t="e">
        <f ca="1">IF($T277&lt;=AA$4,INDEX(TypicalCriticalitiesMAHBarrier1966[Typical Components],MATCH($T277,TypicalCriticalitiesMAHBarrier1966[Column2],0)),"")</f>
        <v>#N/A</v>
      </c>
      <c r="W277" s="13" t="e">
        <f ca="1">IF($T277&lt;=AA$4,INDEX(TypicalCriticalitiesMAHBarrier1966[Typical Criticality],MATCH($T277,TypicalCriticalitiesMAHBarrier1966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966[Barrier Family Description],MATCH($T278,TypicalCriticalitiesMAHBarrier1966[Barrier Family ID],0)),"")</f>
        <v/>
      </c>
      <c r="V278" s="39" t="e">
        <f ca="1">IF($T278&lt;=AA$4,INDEX(TypicalCriticalitiesMAHBarrier1966[Typical Components],MATCH($T278,TypicalCriticalitiesMAHBarrier1966[Column2],0)),"")</f>
        <v>#N/A</v>
      </c>
      <c r="W278" s="13" t="e">
        <f ca="1">IF($T278&lt;=AA$4,INDEX(TypicalCriticalitiesMAHBarrier1966[Typical Criticality],MATCH($T278,TypicalCriticalitiesMAHBarrier1966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966[Barrier Family Description],MATCH($T279,TypicalCriticalitiesMAHBarrier1966[Barrier Family ID],0)),"")</f>
        <v/>
      </c>
      <c r="V279" s="39" t="e">
        <f ca="1">IF($T279&lt;=AA$4,INDEX(TypicalCriticalitiesMAHBarrier1966[Typical Components],MATCH($T279,TypicalCriticalitiesMAHBarrier1966[Column2],0)),"")</f>
        <v>#N/A</v>
      </c>
      <c r="W279" s="13" t="e">
        <f ca="1">IF($T279&lt;=AA$4,INDEX(TypicalCriticalitiesMAHBarrier1966[Typical Criticality],MATCH($T279,TypicalCriticalitiesMAHBarrier1966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966[Barrier Family Description],MATCH($T280,TypicalCriticalitiesMAHBarrier1966[Barrier Family ID],0)),"")</f>
        <v/>
      </c>
      <c r="V280" s="39" t="e">
        <f ca="1">IF($T280&lt;=AA$4,INDEX(TypicalCriticalitiesMAHBarrier1966[Typical Components],MATCH($T280,TypicalCriticalitiesMAHBarrier1966[Column2],0)),"")</f>
        <v>#N/A</v>
      </c>
      <c r="W280" s="13" t="e">
        <f ca="1">IF($T280&lt;=AA$4,INDEX(TypicalCriticalitiesMAHBarrier1966[Typical Criticality],MATCH($T280,TypicalCriticalitiesMAHBarrier1966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966[Barrier Family Description],MATCH($T281,TypicalCriticalitiesMAHBarrier1966[Barrier Family ID],0)),"")</f>
        <v/>
      </c>
      <c r="V281" s="39" t="e">
        <f ca="1">IF($T281&lt;=AA$4,INDEX(TypicalCriticalitiesMAHBarrier1966[Typical Components],MATCH($T281,TypicalCriticalitiesMAHBarrier1966[Column2],0)),"")</f>
        <v>#N/A</v>
      </c>
      <c r="W281" s="13" t="e">
        <f ca="1">IF($T281&lt;=AA$4,INDEX(TypicalCriticalitiesMAHBarrier1966[Typical Criticality],MATCH($T281,TypicalCriticalitiesMAHBarrier1966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966[Barrier Family Description],MATCH($T282,TypicalCriticalitiesMAHBarrier1966[Barrier Family ID],0)),"")</f>
        <v/>
      </c>
      <c r="V282" s="39" t="e">
        <f ca="1">IF($T282&lt;=AA$4,INDEX(TypicalCriticalitiesMAHBarrier1966[Typical Components],MATCH($T282,TypicalCriticalitiesMAHBarrier1966[Column2],0)),"")</f>
        <v>#N/A</v>
      </c>
      <c r="W282" s="13" t="e">
        <f ca="1">IF($T282&lt;=AA$4,INDEX(TypicalCriticalitiesMAHBarrier1966[Typical Criticality],MATCH($T282,TypicalCriticalitiesMAHBarrier1966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966[Barrier Family Description],MATCH($T283,TypicalCriticalitiesMAHBarrier1966[Barrier Family ID],0)),"")</f>
        <v/>
      </c>
      <c r="V283" s="39" t="e">
        <f ca="1">IF($T283&lt;=AA$4,INDEX(TypicalCriticalitiesMAHBarrier1966[Typical Components],MATCH($T283,TypicalCriticalitiesMAHBarrier1966[Column2],0)),"")</f>
        <v>#N/A</v>
      </c>
      <c r="W283" s="13" t="e">
        <f ca="1">IF($T283&lt;=AA$4,INDEX(TypicalCriticalitiesMAHBarrier1966[Typical Criticality],MATCH($T283,TypicalCriticalitiesMAHBarrier1966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966[Barrier Family Description],MATCH($T284,TypicalCriticalitiesMAHBarrier1966[Barrier Family ID],0)),"")</f>
        <v/>
      </c>
      <c r="V284" s="39" t="e">
        <f ca="1">IF($T284&lt;=AA$4,INDEX(TypicalCriticalitiesMAHBarrier1966[Typical Components],MATCH($T284,TypicalCriticalitiesMAHBarrier1966[Column2],0)),"")</f>
        <v>#N/A</v>
      </c>
      <c r="W284" s="13" t="e">
        <f ca="1">IF($T284&lt;=AA$4,INDEX(TypicalCriticalitiesMAHBarrier1966[Typical Criticality],MATCH($T284,TypicalCriticalitiesMAHBarrier1966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966[Barrier Family Description],MATCH($T285,TypicalCriticalitiesMAHBarrier1966[Barrier Family ID],0)),"")</f>
        <v/>
      </c>
      <c r="V285" s="39" t="e">
        <f ca="1">IF($T285&lt;=AA$4,INDEX(TypicalCriticalitiesMAHBarrier1966[Typical Components],MATCH($T285,TypicalCriticalitiesMAHBarrier1966[Column2],0)),"")</f>
        <v>#N/A</v>
      </c>
      <c r="W285" s="13" t="e">
        <f ca="1">IF($T285&lt;=AA$4,INDEX(TypicalCriticalitiesMAHBarrier1966[Typical Criticality],MATCH($T285,TypicalCriticalitiesMAHBarrier1966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966[Barrier Family Description],MATCH($T286,TypicalCriticalitiesMAHBarrier1966[Barrier Family ID],0)),"")</f>
        <v/>
      </c>
      <c r="V286" s="39" t="e">
        <f ca="1">IF($T286&lt;=AA$4,INDEX(TypicalCriticalitiesMAHBarrier1966[Typical Components],MATCH($T286,TypicalCriticalitiesMAHBarrier1966[Column2],0)),"")</f>
        <v>#N/A</v>
      </c>
      <c r="W286" s="13" t="e">
        <f ca="1">IF($T286&lt;=AA$4,INDEX(TypicalCriticalitiesMAHBarrier1966[Typical Criticality],MATCH($T286,TypicalCriticalitiesMAHBarrier1966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966[Barrier Family Description],MATCH($T287,TypicalCriticalitiesMAHBarrier1966[Barrier Family ID],0)),"")</f>
        <v/>
      </c>
      <c r="V287" s="39" t="e">
        <f ca="1">IF($T287&lt;=AA$4,INDEX(TypicalCriticalitiesMAHBarrier1966[Typical Components],MATCH($T287,TypicalCriticalitiesMAHBarrier1966[Column2],0)),"")</f>
        <v>#N/A</v>
      </c>
      <c r="W287" s="13" t="e">
        <f ca="1">IF($T287&lt;=AA$4,INDEX(TypicalCriticalitiesMAHBarrier1966[Typical Criticality],MATCH($T287,TypicalCriticalitiesMAHBarrier1966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966[Barrier Family Description],MATCH($T288,TypicalCriticalitiesMAHBarrier1966[Barrier Family ID],0)),"")</f>
        <v/>
      </c>
      <c r="V288" s="39" t="e">
        <f ca="1">IF($T288&lt;=AA$4,INDEX(TypicalCriticalitiesMAHBarrier1966[Typical Components],MATCH($T288,TypicalCriticalitiesMAHBarrier1966[Column2],0)),"")</f>
        <v>#N/A</v>
      </c>
      <c r="W288" s="13" t="e">
        <f ca="1">IF($T288&lt;=AA$4,INDEX(TypicalCriticalitiesMAHBarrier1966[Typical Criticality],MATCH($T288,TypicalCriticalitiesMAHBarrier1966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966[Barrier Family Description],MATCH($T289,TypicalCriticalitiesMAHBarrier1966[Barrier Family ID],0)),"")</f>
        <v/>
      </c>
      <c r="V289" s="39" t="e">
        <f ca="1">IF($T289&lt;=AA$4,INDEX(TypicalCriticalitiesMAHBarrier1966[Typical Components],MATCH($T289,TypicalCriticalitiesMAHBarrier1966[Column2],0)),"")</f>
        <v>#N/A</v>
      </c>
      <c r="W289" s="13" t="e">
        <f ca="1">IF($T289&lt;=AA$4,INDEX(TypicalCriticalitiesMAHBarrier1966[Typical Criticality],MATCH($T289,TypicalCriticalitiesMAHBarrier1966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966[Barrier Family Description],MATCH($T290,TypicalCriticalitiesMAHBarrier1966[Barrier Family ID],0)),"")</f>
        <v/>
      </c>
      <c r="V290" s="39" t="e">
        <f ca="1">IF($T290&lt;=AA$4,INDEX(TypicalCriticalitiesMAHBarrier1966[Typical Components],MATCH($T290,TypicalCriticalitiesMAHBarrier1966[Column2],0)),"")</f>
        <v>#N/A</v>
      </c>
      <c r="W290" s="13" t="e">
        <f ca="1">IF($T290&lt;=AA$4,INDEX(TypicalCriticalitiesMAHBarrier1966[Typical Criticality],MATCH($T290,TypicalCriticalitiesMAHBarrier1966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966[Barrier Family Description],MATCH($T291,TypicalCriticalitiesMAHBarrier1966[Barrier Family ID],0)),"")</f>
        <v/>
      </c>
      <c r="V291" s="39" t="e">
        <f ca="1">IF($T291&lt;=AA$4,INDEX(TypicalCriticalitiesMAHBarrier1966[Typical Components],MATCH($T291,TypicalCriticalitiesMAHBarrier1966[Column2],0)),"")</f>
        <v>#N/A</v>
      </c>
      <c r="W291" s="13" t="e">
        <f ca="1">IF($T291&lt;=AA$4,INDEX(TypicalCriticalitiesMAHBarrier1966[Typical Criticality],MATCH($T291,TypicalCriticalitiesMAHBarrier1966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966[Barrier Family Description],MATCH($T292,TypicalCriticalitiesMAHBarrier1966[Barrier Family ID],0)),"")</f>
        <v/>
      </c>
      <c r="V292" s="39" t="e">
        <f ca="1">IF($T292&lt;=AA$4,INDEX(TypicalCriticalitiesMAHBarrier1966[Typical Components],MATCH($T292,TypicalCriticalitiesMAHBarrier1966[Column2],0)),"")</f>
        <v>#N/A</v>
      </c>
      <c r="W292" s="13" t="e">
        <f ca="1">IF($T292&lt;=AA$4,INDEX(TypicalCriticalitiesMAHBarrier1966[Typical Criticality],MATCH($T292,TypicalCriticalitiesMAHBarrier1966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966[Barrier Family Description],MATCH($T293,TypicalCriticalitiesMAHBarrier1966[Barrier Family ID],0)),"")</f>
        <v/>
      </c>
      <c r="V293" s="39" t="e">
        <f ca="1">IF($T293&lt;=AA$4,INDEX(TypicalCriticalitiesMAHBarrier1966[Typical Components],MATCH($T293,TypicalCriticalitiesMAHBarrier1966[Column2],0)),"")</f>
        <v>#N/A</v>
      </c>
      <c r="W293" s="13" t="e">
        <f ca="1">IF($T293&lt;=AA$4,INDEX(TypicalCriticalitiesMAHBarrier1966[Typical Criticality],MATCH($T293,TypicalCriticalitiesMAHBarrier1966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966[Barrier Family Description],MATCH($T294,TypicalCriticalitiesMAHBarrier1966[Barrier Family ID],0)),"")</f>
        <v/>
      </c>
      <c r="V294" s="39" t="e">
        <f ca="1">IF($T294&lt;=AA$4,INDEX(TypicalCriticalitiesMAHBarrier1966[Typical Components],MATCH($T294,TypicalCriticalitiesMAHBarrier1966[Column2],0)),"")</f>
        <v>#N/A</v>
      </c>
      <c r="W294" s="13" t="e">
        <f ca="1">IF($T294&lt;=AA$4,INDEX(TypicalCriticalitiesMAHBarrier1966[Typical Criticality],MATCH($T294,TypicalCriticalitiesMAHBarrier1966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966[Barrier Family Description],MATCH($T295,TypicalCriticalitiesMAHBarrier1966[Barrier Family ID],0)),"")</f>
        <v/>
      </c>
      <c r="V295" s="39" t="e">
        <f ca="1">IF($T295&lt;=AA$4,INDEX(TypicalCriticalitiesMAHBarrier1966[Typical Components],MATCH($T295,TypicalCriticalitiesMAHBarrier1966[Column2],0)),"")</f>
        <v>#N/A</v>
      </c>
      <c r="W295" s="13" t="e">
        <f ca="1">IF($T295&lt;=AA$4,INDEX(TypicalCriticalitiesMAHBarrier1966[Typical Criticality],MATCH($T295,TypicalCriticalitiesMAHBarrier1966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966[Barrier Family Description],MATCH($T296,TypicalCriticalitiesMAHBarrier1966[Barrier Family ID],0)),"")</f>
        <v/>
      </c>
      <c r="V296" s="39" t="e">
        <f ca="1">IF($T296&lt;=AA$4,INDEX(TypicalCriticalitiesMAHBarrier1966[Typical Components],MATCH($T296,TypicalCriticalitiesMAHBarrier1966[Column2],0)),"")</f>
        <v>#N/A</v>
      </c>
      <c r="W296" s="13" t="e">
        <f ca="1">IF($T296&lt;=AA$4,INDEX(TypicalCriticalitiesMAHBarrier1966[Typical Criticality],MATCH($T296,TypicalCriticalitiesMAHBarrier1966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966[Barrier Family Description],MATCH($T297,TypicalCriticalitiesMAHBarrier1966[Barrier Family ID],0)),"")</f>
        <v/>
      </c>
      <c r="V297" s="39" t="e">
        <f ca="1">IF($T297&lt;=AA$4,INDEX(TypicalCriticalitiesMAHBarrier1966[Typical Components],MATCH($T297,TypicalCriticalitiesMAHBarrier1966[Column2],0)),"")</f>
        <v>#N/A</v>
      </c>
      <c r="W297" s="13" t="e">
        <f ca="1">IF($T297&lt;=AA$4,INDEX(TypicalCriticalitiesMAHBarrier1966[Typical Criticality],MATCH($T297,TypicalCriticalitiesMAHBarrier1966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966[Barrier Family Description],MATCH($T298,TypicalCriticalitiesMAHBarrier1966[Barrier Family ID],0)),"")</f>
        <v/>
      </c>
      <c r="V298" s="39" t="e">
        <f ca="1">IF($T298&lt;=AA$4,INDEX(TypicalCriticalitiesMAHBarrier1966[Typical Components],MATCH($T298,TypicalCriticalitiesMAHBarrier1966[Column2],0)),"")</f>
        <v>#N/A</v>
      </c>
      <c r="W298" s="13" t="e">
        <f ca="1">IF($T298&lt;=AA$4,INDEX(TypicalCriticalitiesMAHBarrier1966[Typical Criticality],MATCH($T298,TypicalCriticalitiesMAHBarrier1966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966[Barrier Family Description],MATCH($T299,TypicalCriticalitiesMAHBarrier1966[Barrier Family ID],0)),"")</f>
        <v/>
      </c>
      <c r="V299" s="39" t="e">
        <f ca="1">IF($T299&lt;=AA$4,INDEX(TypicalCriticalitiesMAHBarrier1966[Typical Components],MATCH($T299,TypicalCriticalitiesMAHBarrier1966[Column2],0)),"")</f>
        <v>#N/A</v>
      </c>
      <c r="W299" s="13" t="e">
        <f ca="1">IF($T299&lt;=AA$4,INDEX(TypicalCriticalitiesMAHBarrier1966[Typical Criticality],MATCH($T299,TypicalCriticalitiesMAHBarrier1966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966[Barrier Family Description],MATCH($T300,TypicalCriticalitiesMAHBarrier1966[Barrier Family ID],0)),"")</f>
        <v/>
      </c>
      <c r="V300" s="39" t="e">
        <f ca="1">IF($T300&lt;=AA$4,INDEX(TypicalCriticalitiesMAHBarrier1966[Typical Components],MATCH($T300,TypicalCriticalitiesMAHBarrier1966[Column2],0)),"")</f>
        <v>#N/A</v>
      </c>
      <c r="W300" s="13" t="e">
        <f ca="1">IF($T300&lt;=AA$4,INDEX(TypicalCriticalitiesMAHBarrier1966[Typical Criticality],MATCH($T300,TypicalCriticalitiesMAHBarrier1966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966[Barrier Family Description],MATCH($T301,TypicalCriticalitiesMAHBarrier1966[Barrier Family ID],0)),"")</f>
        <v/>
      </c>
      <c r="V301" s="39" t="e">
        <f ca="1">IF($T301&lt;=AA$4,INDEX(TypicalCriticalitiesMAHBarrier1966[Typical Components],MATCH($T301,TypicalCriticalitiesMAHBarrier1966[Column2],0)),"")</f>
        <v>#N/A</v>
      </c>
      <c r="W301" s="13" t="e">
        <f ca="1">IF($T301&lt;=AA$4,INDEX(TypicalCriticalitiesMAHBarrier1966[Typical Criticality],MATCH($T301,TypicalCriticalitiesMAHBarrier1966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966[Barrier Family Description],MATCH($T302,TypicalCriticalitiesMAHBarrier1966[Barrier Family ID],0)),"")</f>
        <v/>
      </c>
      <c r="V302" s="39" t="e">
        <f ca="1">IF($T302&lt;=AA$4,INDEX(TypicalCriticalitiesMAHBarrier1966[Typical Components],MATCH($T302,TypicalCriticalitiesMAHBarrier1966[Column2],0)),"")</f>
        <v>#N/A</v>
      </c>
      <c r="W302" s="13" t="e">
        <f ca="1">IF($T302&lt;=AA$4,INDEX(TypicalCriticalitiesMAHBarrier1966[Typical Criticality],MATCH($T302,TypicalCriticalitiesMAHBarrier1966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966[Barrier Family Description],MATCH($T303,TypicalCriticalitiesMAHBarrier1966[Barrier Family ID],0)),"")</f>
        <v/>
      </c>
      <c r="V303" s="39" t="e">
        <f ca="1">IF($T303&lt;=AA$4,INDEX(TypicalCriticalitiesMAHBarrier1966[Typical Components],MATCH($T303,TypicalCriticalitiesMAHBarrier1966[Column2],0)),"")</f>
        <v>#N/A</v>
      </c>
      <c r="W303" s="13" t="e">
        <f ca="1">IF($T303&lt;=AA$4,INDEX(TypicalCriticalitiesMAHBarrier1966[Typical Criticality],MATCH($T303,TypicalCriticalitiesMAHBarrier1966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966[Barrier Family Description],MATCH($T304,TypicalCriticalitiesMAHBarrier1966[Barrier Family ID],0)),"")</f>
        <v/>
      </c>
      <c r="V304" s="39" t="e">
        <f ca="1">IF($T304&lt;=AA$4,INDEX(TypicalCriticalitiesMAHBarrier1966[Typical Components],MATCH($T304,TypicalCriticalitiesMAHBarrier1966[Column2],0)),"")</f>
        <v>#N/A</v>
      </c>
      <c r="W304" s="13" t="e">
        <f ca="1">IF($T304&lt;=AA$4,INDEX(TypicalCriticalitiesMAHBarrier1966[Typical Criticality],MATCH($T304,TypicalCriticalitiesMAHBarrier1966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966[Barrier Family Description],MATCH($T305,TypicalCriticalitiesMAHBarrier1966[Barrier Family ID],0)),"")</f>
        <v/>
      </c>
      <c r="V305" s="39" t="e">
        <f ca="1">IF($T305&lt;=AA$4,INDEX(TypicalCriticalitiesMAHBarrier1966[Typical Components],MATCH($T305,TypicalCriticalitiesMAHBarrier1966[Column2],0)),"")</f>
        <v>#N/A</v>
      </c>
      <c r="W305" s="13" t="e">
        <f ca="1">IF($T305&lt;=AA$4,INDEX(TypicalCriticalitiesMAHBarrier1966[Typical Criticality],MATCH($T305,TypicalCriticalitiesMAHBarrier1966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966[Barrier Family Description],MATCH($T306,TypicalCriticalitiesMAHBarrier1966[Barrier Family ID],0)),"")</f>
        <v/>
      </c>
      <c r="V306" s="39" t="e">
        <f ca="1">IF($T306&lt;=AA$4,INDEX(TypicalCriticalitiesMAHBarrier1966[Typical Components],MATCH($T306,TypicalCriticalitiesMAHBarrier1966[Column2],0)),"")</f>
        <v>#N/A</v>
      </c>
      <c r="W306" s="13" t="e">
        <f ca="1">IF($T306&lt;=AA$4,INDEX(TypicalCriticalitiesMAHBarrier1966[Typical Criticality],MATCH($T306,TypicalCriticalitiesMAHBarrier1966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966[Barrier Family Description],MATCH($T307,TypicalCriticalitiesMAHBarrier1966[Barrier Family ID],0)),"")</f>
        <v/>
      </c>
      <c r="V307" s="39" t="e">
        <f ca="1">IF($T307&lt;=AA$4,INDEX(TypicalCriticalitiesMAHBarrier1966[Typical Components],MATCH($T307,TypicalCriticalitiesMAHBarrier1966[Column2],0)),"")</f>
        <v>#N/A</v>
      </c>
      <c r="W307" s="13" t="e">
        <f ca="1">IF($T307&lt;=AA$4,INDEX(TypicalCriticalitiesMAHBarrier1966[Typical Criticality],MATCH($T307,TypicalCriticalitiesMAHBarrier1966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966[Barrier Family Description],MATCH($T308,TypicalCriticalitiesMAHBarrier1966[Barrier Family ID],0)),"")</f>
        <v/>
      </c>
      <c r="V308" s="39" t="e">
        <f ca="1">IF($T308&lt;=AA$4,INDEX(TypicalCriticalitiesMAHBarrier1966[Typical Components],MATCH($T308,TypicalCriticalitiesMAHBarrier1966[Column2],0)),"")</f>
        <v>#N/A</v>
      </c>
      <c r="W308" s="13" t="e">
        <f ca="1">IF($T308&lt;=AA$4,INDEX(TypicalCriticalitiesMAHBarrier1966[Typical Criticality],MATCH($T308,TypicalCriticalitiesMAHBarrier1966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966[Barrier Family Description],MATCH($T309,TypicalCriticalitiesMAHBarrier1966[Barrier Family ID],0)),"")</f>
        <v/>
      </c>
      <c r="V309" s="39" t="e">
        <f ca="1">IF($T309&lt;=AA$4,INDEX(TypicalCriticalitiesMAHBarrier1966[Typical Components],MATCH($T309,TypicalCriticalitiesMAHBarrier1966[Column2],0)),"")</f>
        <v>#N/A</v>
      </c>
      <c r="W309" s="13" t="e">
        <f ca="1">IF($T309&lt;=AA$4,INDEX(TypicalCriticalitiesMAHBarrier1966[Typical Criticality],MATCH($T309,TypicalCriticalitiesMAHBarrier1966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1" priority="1" operator="containsText" text="YES">
      <formula>NOT(ISERROR(SEARCH("YES",G6)))</formula>
    </cfRule>
  </conditionalFormatting>
  <conditionalFormatting sqref="I7">
    <cfRule type="expression" dxfId="5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28</v>
      </c>
      <c r="C1" s="17"/>
      <c r="F1" s="94" t="s">
        <v>70800</v>
      </c>
      <c r="G1" s="92">
        <v>42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2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72[Barrier Family Description],MATCH($T4,TypicalCriticalitiesMAHBarrier1972[Barrier Family ID],0)),"")</f>
        <v>Structural Integrity</v>
      </c>
      <c r="V4" s="39" t="str">
        <f ca="1">IF($T4&lt;=AA$4,INDEX(TypicalCriticalitiesMAHBarrier1972[Typical Components],MATCH($T4,TypicalCriticalitiesMAHBarrier1972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13" t="str">
        <f ca="1">IF($T4&lt;=AA$4,INDEX(TypicalCriticalitiesMAHBarrier1972[Typical Criticality],MATCH($T4,TypicalCriticalitiesMAHBarrier1972[Column2],0)),"")</f>
        <v>A</v>
      </c>
      <c r="Y4" t="s">
        <v>70220</v>
      </c>
      <c r="Z4">
        <f>MAX(TypicalCriticalitiesMAHBarrier1972[Barrier Family ID])</f>
        <v>54</v>
      </c>
      <c r="AA4">
        <f ca="1">MAX(TypicalCriticalitiesMAHBarrier1972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72[Barrier Family Description],MATCH($T5,TypicalCriticalitiesMAHBarrier1972[Barrier Family ID],0)),"")</f>
        <v>Stability loading control &amp; watertight integrity</v>
      </c>
      <c r="V5" s="39" t="str">
        <f ca="1">IF($T5&lt;=AA$4,INDEX(TypicalCriticalitiesMAHBarrier1972[Typical Components],MATCH($T5,TypicalCriticalitiesMAHBarrier1972[Column2],0)),"")</f>
        <v>Detectors: Flame, Flammable Gas, Heat, Oil Mist, Smoke, Personal Gas Detector
Manual call point
Testing Equipment
F&amp;G mimic panel</v>
      </c>
      <c r="W5" s="13" t="str">
        <f ca="1">IF($T5&lt;=AA$4,INDEX(TypicalCriticalitiesMAHBarrier1972[Typical Criticality],MATCH($T5,TypicalCriticalitiesMAHBarrier1972[Column2],0)),"")</f>
        <v>A</v>
      </c>
      <c r="Y5" t="s">
        <v>70221</v>
      </c>
      <c r="Z5">
        <f ca="1">MATCH(H17,BarrierFamilies,0)</f>
        <v>50</v>
      </c>
      <c r="AA5" t="e">
        <f ca="1">MATCH(FailureCodeTemplate!I17,TypicalCriticalitiesMAHBarrier197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72[Barrier Family Description],MATCH($T6,TypicalCriticalitiesMAHBarrier1972[Barrier Family ID],0)),"")</f>
        <v>Station Keeping</v>
      </c>
      <c r="V6" s="39" t="str">
        <f ca="1">IF($T6&lt;=AA$4,INDEX(TypicalCriticalitiesMAHBarrier1972[Typical Components],MATCH($T6,TypicalCriticalitiesMAHBarrier1972[Column2],0)),"")</f>
        <v/>
      </c>
      <c r="W6" s="13" t="str">
        <f ca="1">IF($T6&lt;=AA$4,INDEX(TypicalCriticalitiesMAHBarrier1972[Typical Criticality],MATCH($T6,TypicalCriticalitiesMAHBarrier197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72[Barrier Family Description],MATCH($T7,TypicalCriticalitiesMAHBarrier1972[Barrier Family ID],0)),"")</f>
        <v>Swivel Stack Assembly</v>
      </c>
      <c r="V7" s="39" t="str">
        <f ca="1">IF($T7&lt;=AA$4,INDEX(TypicalCriticalitiesMAHBarrier1972[Typical Components],MATCH($T7,TypicalCriticalitiesMAHBarrier1972[Column2],0)),"")</f>
        <v/>
      </c>
      <c r="W7" s="13" t="str">
        <f ca="1">IF($T7&lt;=AA$4,INDEX(TypicalCriticalitiesMAHBarrier1972[Typical Criticality],MATCH($T7,TypicalCriticalitiesMAHBarrier197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72[Barrier Family Description],MATCH($T8,TypicalCriticalitiesMAHBarrier1972[Barrier Family ID],0)),"")</f>
        <v>Swivel Fluid Barrier System</v>
      </c>
      <c r="V8" s="39" t="str">
        <f ca="1">IF($T8&lt;=AA$4,INDEX(TypicalCriticalitiesMAHBarrier1972[Typical Components],MATCH($T8,TypicalCriticalitiesMAHBarrier1972[Column2],0)),"")</f>
        <v/>
      </c>
      <c r="W8" s="13" t="str">
        <f ca="1">IF($T8&lt;=AA$4,INDEX(TypicalCriticalitiesMAHBarrier1972[Typical Criticality],MATCH($T8,TypicalCriticalitiesMAHBarrier1972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68[Code for Letter]))</f>
        <v>D</v>
      </c>
      <c r="C9" s="102">
        <f t="array" ref="C9">MAX(IF(FAILURE_CODE_Safety_scenarios1968[Impact]=FAILURE_CODE_template1967[[#This Row],[Impact]],FAILURE_CODE_Safety_scenarios1968[Likelihood]))</f>
        <v>10</v>
      </c>
      <c r="D9" s="102" t="e">
        <f t="array" ref="D9">MAX(IF(FAILURE_CODE_Safety_scenarios1968[Impact]=FAILURE_CODE_template1967[[#This Row],[Impact]],FAILURE_CODE_Safety_scenarios1968[Risk Score]))</f>
        <v>#N/A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72[Barrier Family Description],MATCH($T9,TypicalCriticalitiesMAHBarrier1972[Barrier Family ID],0)),"")</f>
        <v>Swivel/Turret Pipework</v>
      </c>
      <c r="V9" s="39" t="str">
        <f ca="1">IF($T9&lt;=AA$4,INDEX(TypicalCriticalitiesMAHBarrier1972[Typical Components],MATCH($T9,TypicalCriticalitiesMAHBarrier1972[Column2],0)),"")</f>
        <v/>
      </c>
      <c r="W9" s="13" t="str">
        <f ca="1">IF($T9&lt;=AA$4,INDEX(TypicalCriticalitiesMAHBarrier1972[Typical Criticality],MATCH($T9,TypicalCriticalitiesMAHBarrier197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69[Code for Letter]))</f>
        <v>H</v>
      </c>
      <c r="C10" s="102">
        <f t="array" ref="C10">MAX(IF(FAILURE_CODE_Environmetal_scenarios1969[Impact]=FAILURE_CODE_template1967[[#This Row],[Impact]],FAILURE_CODE_Environmetal_scenarios1969[Likelihood]))</f>
        <v>2</v>
      </c>
      <c r="D10" s="102">
        <f t="array" ref="D10">MAX(IF(FAILURE_CODE_Environmetal_scenarios1969[Impact]=FAILURE_CODE_template1967[[#This Row],[Impact]],FAILURE_CODE_Environmetal_scenarios196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72[Barrier Family Description],MATCH($T10,TypicalCriticalitiesMAHBarrier1972[Barrier Family ID],0)),"")</f>
        <v>Turret Chain Table</v>
      </c>
      <c r="V10" s="39" t="str">
        <f ca="1">IF($T10&lt;=AA$4,INDEX(TypicalCriticalitiesMAHBarrier1972[Typical Components],MATCH($T10,TypicalCriticalitiesMAHBarrier1972[Column2],0)),"")</f>
        <v/>
      </c>
      <c r="W10" s="13" t="str">
        <f ca="1">IF($T10&lt;=AA$4,INDEX(TypicalCriticalitiesMAHBarrier1972[Typical Criticality],MATCH($T10,TypicalCriticalitiesMAHBarrier197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70[Code for Letter]))</f>
        <v>H</v>
      </c>
      <c r="C11" s="102">
        <f t="array" ref="C11">MAX(IF(FAILURE_CODE_Financial_scenarios1970[Impact]=FAILURE_CODE_template1967[[#This Row],[Impact]],FAILURE_CODE_Financial_scenarios1970[Likelihood]))</f>
        <v>2</v>
      </c>
      <c r="D11" s="102">
        <f t="array" ref="D11">MAX(IF(FAILURE_CODE_Financial_scenarios1970[Impact]=FAILURE_CODE_template1967[[#This Row],[Impact]],FAILURE_CODE_Financial_scenarios1970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72[Barrier Family Description],MATCH($T11,TypicalCriticalitiesMAHBarrier1972[Barrier Family ID],0)),"")</f>
        <v>Main Turret Bearing</v>
      </c>
      <c r="V11" s="39" t="str">
        <f ca="1">IF($T11&lt;=AA$4,INDEX(TypicalCriticalitiesMAHBarrier1972[Typical Components],MATCH($T11,TypicalCriticalitiesMAHBarrier1972[Column2],0)),"")</f>
        <v/>
      </c>
      <c r="W11" s="13" t="str">
        <f ca="1">IF($T11&lt;=AA$4,INDEX(TypicalCriticalitiesMAHBarrier1972[Typical Criticality],MATCH($T11,TypicalCriticalitiesMAHBarrier197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71[Code for Letter]))</f>
        <v>H</v>
      </c>
      <c r="C12" s="102">
        <f t="array" ref="C12">MAX(IF(FAILURE_CODE_Non_Financial_scenarios1971[Impact]=FAILURE_CODE_template1967[[#This Row],[Impact]],FAILURE_CODE_Non_Financial_scenarios1971[Likelihood]))</f>
        <v>2</v>
      </c>
      <c r="D12" s="102">
        <f t="array" ref="D12">MAX(IF(FAILURE_CODE_Non_Financial_scenarios1971[Impact]=FAILURE_CODE_template1967[[#This Row],[Impact]],FAILURE_CODE_Non_Financial_scenarios1971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72[Barrier Family Description],MATCH($T12,TypicalCriticalitiesMAHBarrier1972[Barrier Family ID],0)),"")</f>
        <v>Wellhead integrity</v>
      </c>
      <c r="V12" s="39" t="str">
        <f ca="1">IF($T12&lt;=AA$4,INDEX(TypicalCriticalitiesMAHBarrier1972[Typical Components],MATCH($T12,TypicalCriticalitiesMAHBarrier1972[Column2],0)),"")</f>
        <v/>
      </c>
      <c r="W12" s="13" t="str">
        <f ca="1">IF($T12&lt;=AA$4,INDEX(TypicalCriticalitiesMAHBarrier1972[Typical Criticality],MATCH($T12,TypicalCriticalitiesMAHBarrier197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72[Barrier Family Description],MATCH($T13,TypicalCriticalitiesMAHBarrier1972[Barrier Family ID],0)),"")</f>
        <v>Subsea Integrity</v>
      </c>
      <c r="V13" s="39" t="str">
        <f ca="1">IF($T13&lt;=AA$4,INDEX(TypicalCriticalitiesMAHBarrier1972[Typical Components],MATCH($T13,TypicalCriticalitiesMAHBarrier1972[Column2],0)),"")</f>
        <v/>
      </c>
      <c r="W13" s="13" t="str">
        <f ca="1">IF($T13&lt;=AA$4,INDEX(TypicalCriticalitiesMAHBarrier1972[Typical Criticality],MATCH($T13,TypicalCriticalitiesMAHBarrier197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72[Barrier Family Description],MATCH($T14,TypicalCriticalitiesMAHBarrier1972[Barrier Family ID],0)),"")</f>
        <v>Process Containment Integrity</v>
      </c>
      <c r="V14" s="39" t="str">
        <f ca="1">IF($T14&lt;=AA$4,INDEX(TypicalCriticalitiesMAHBarrier1972[Typical Components],MATCH($T14,TypicalCriticalitiesMAHBarrier1972[Column2],0)),"")</f>
        <v/>
      </c>
      <c r="W14" s="13" t="str">
        <f ca="1">IF($T14&lt;=AA$4,INDEX(TypicalCriticalitiesMAHBarrier1972[Typical Criticality],MATCH($T14,TypicalCriticalitiesMAHBarrier197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72[Barrier Family Description],MATCH($T15,TypicalCriticalitiesMAHBarrier1972[Barrier Family ID],0)),"")</f>
        <v>Gas Turbine Packages &amp; Hydrocarbon RE</v>
      </c>
      <c r="V15" s="39" t="str">
        <f ca="1">IF($T15&lt;=AA$4,INDEX(TypicalCriticalitiesMAHBarrier1972[Typical Components],MATCH($T15,TypicalCriticalitiesMAHBarrier1972[Column2],0)),"")</f>
        <v/>
      </c>
      <c r="W15" s="13" t="str">
        <f ca="1">IF($T15&lt;=AA$4,INDEX(TypicalCriticalitiesMAHBarrier1972[Typical Criticality],MATCH($T15,TypicalCriticalitiesMAHBarrier197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968[[#This Row],[Impact]])), "", CODE(FAILURE_CODE_Safety_scenarios1968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72[Barrier Family Description],MATCH($T16,TypicalCriticalitiesMAHBarrier1972[Barrier Family ID],0)),"")</f>
        <v>Non Hydrocarbon RE (air compressors, water and hydraulic pumps)</v>
      </c>
      <c r="V16" s="39" t="str">
        <f ca="1">IF($T16&lt;=AA$4,INDEX(TypicalCriticalitiesMAHBarrier1972[Typical Components],MATCH($T16,TypicalCriticalitiesMAHBarrier1972[Column2],0)),"")</f>
        <v/>
      </c>
      <c r="W16" s="13" t="str">
        <f ca="1">IF($T16&lt;=AA$4,INDEX(TypicalCriticalitiesMAHBarrier1972[Typical Criticality],MATCH($T16,TypicalCriticalitiesMAHBarrier1972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68[[#This Row],[Impact]])), "", CODE(FAILURE_CODE_Safety_scenarios1968[[#This Row],[Impact]]))</f>
        <v/>
      </c>
      <c r="F17" s="48"/>
      <c r="H17" s="62" t="s">
        <v>70347</v>
      </c>
      <c r="I17" s="105" t="s">
        <v>70349</v>
      </c>
      <c r="K17" s="47" t="str">
        <f ca="1">IF(ISBLANK(I17),"C",VLOOKUP(I17,TypicalCriticalitiesMAHBarrier1972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72[Barrier Family Description],MATCH($T17,TypicalCriticalitiesMAHBarrier1972[Barrier Family ID],0)),"")</f>
        <v>Diesel Driven Packages</v>
      </c>
      <c r="V17" s="39" t="str">
        <f ca="1">IF($T17&lt;=AA$4,INDEX(TypicalCriticalitiesMAHBarrier1972[Typical Components],MATCH($T17,TypicalCriticalitiesMAHBarrier1972[Column2],0)),"")</f>
        <v/>
      </c>
      <c r="W17" s="13" t="str">
        <f ca="1">IF($T17&lt;=AA$4,INDEX(TypicalCriticalitiesMAHBarrier1972[Typical Criticality],MATCH($T17,TypicalCriticalitiesMAHBarrier197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68[[#This Row],[Impact]])), "", CODE(FAILURE_CODE_Safety_scenarios196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72[Barrier Family Description],MATCH($T18,TypicalCriticalitiesMAHBarrier1972[Barrier Family ID],0)),"")</f>
        <v>Oil Storage &amp; Offloading</v>
      </c>
      <c r="V18" s="39" t="str">
        <f ca="1">IF($T18&lt;=AA$4,INDEX(TypicalCriticalitiesMAHBarrier1972[Typical Components],MATCH($T18,TypicalCriticalitiesMAHBarrier1972[Column2],0)),"")</f>
        <v/>
      </c>
      <c r="W18" s="13" t="str">
        <f ca="1">IF($T18&lt;=AA$4,INDEX(TypicalCriticalitiesMAHBarrier1972[Typical Criticality],MATCH($T18,TypicalCriticalitiesMAHBarrier197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68[[#This Row],[Impact]])), "", CODE(FAILURE_CODE_Safety_scenarios1968[[#This Row],[Impact]]))</f>
        <v/>
      </c>
      <c r="F19" s="48"/>
      <c r="H19" s="91" t="s">
        <v>70798</v>
      </c>
      <c r="I19" t="s">
        <v>7061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72[Barrier Family Description],MATCH($T19,TypicalCriticalitiesMAHBarrier1972[Barrier Family ID],0)),"")</f>
        <v>Overpressure Protection</v>
      </c>
      <c r="V19" s="39" t="str">
        <f ca="1">IF($T19&lt;=AA$4,INDEX(TypicalCriticalitiesMAHBarrier1972[Typical Components],MATCH($T19,TypicalCriticalitiesMAHBarrier1972[Column2],0)),"")</f>
        <v/>
      </c>
      <c r="W19" s="13" t="str">
        <f ca="1">IF($T19&lt;=AA$4,INDEX(TypicalCriticalitiesMAHBarrier1972[Typical Criticality],MATCH($T19,TypicalCriticalitiesMAHBarrier197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72[Barrier Family Description],MATCH($T20,TypicalCriticalitiesMAHBarrier1972[Barrier Family ID],0)),"")</f>
        <v>Blowdown vent and flare</v>
      </c>
      <c r="V20" s="39" t="str">
        <f ca="1">IF($T20&lt;=AA$4,INDEX(TypicalCriticalitiesMAHBarrier1972[Typical Components],MATCH($T20,TypicalCriticalitiesMAHBarrier1972[Column2],0)),"")</f>
        <v/>
      </c>
      <c r="W20" s="13" t="str">
        <f ca="1">IF($T20&lt;=AA$4,INDEX(TypicalCriticalitiesMAHBarrier1972[Typical Criticality],MATCH($T20,TypicalCriticalitiesMAHBarrier197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72[Barrier Family Description],MATCH($T21,TypicalCriticalitiesMAHBarrier1972[Barrier Family ID],0)),"")</f>
        <v>Digital security</v>
      </c>
      <c r="V21" s="39" t="str">
        <f ca="1">IF($T21&lt;=AA$4,INDEX(TypicalCriticalitiesMAHBarrier1972[Typical Components],MATCH($T21,TypicalCriticalitiesMAHBarrier1972[Column2],0)),"")</f>
        <v/>
      </c>
      <c r="W21" s="13" t="str">
        <f ca="1">IF($T21&lt;=AA$4,INDEX(TypicalCriticalitiesMAHBarrier1972[Typical Criticality],MATCH($T21,TypicalCriticalitiesMAHBarrier197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69[Impact])), "", CODE(FAILURE_CODE_Environmetal_scenarios196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72[Barrier Family Description],MATCH($T22,TypicalCriticalitiesMAHBarrier1972[Barrier Family ID],0)),"")</f>
        <v>Control systems - LoPs</v>
      </c>
      <c r="V22" s="39" t="str">
        <f ca="1">IF($T22&lt;=AA$4,INDEX(TypicalCriticalitiesMAHBarrier1972[Typical Components],MATCH($T22,TypicalCriticalitiesMAHBarrier1972[Column2],0)),"")</f>
        <v/>
      </c>
      <c r="W22" s="13" t="str">
        <f ca="1">IF($T22&lt;=AA$4,INDEX(TypicalCriticalitiesMAHBarrier1972[Typical Criticality],MATCH($T22,TypicalCriticalitiesMAHBarrier197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69[Impact])), "", CODE(FAILURE_CODE_Environmetal_scenarios196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72[Barrier Family Description],MATCH($T23,TypicalCriticalitiesMAHBarrier1972[Barrier Family ID],0)),"")</f>
        <v xml:space="preserve">Control systems - non LoPs, LOPA initiating causes </v>
      </c>
      <c r="V23" s="39" t="str">
        <f ca="1">IF($T23&lt;=AA$4,INDEX(TypicalCriticalitiesMAHBarrier1972[Typical Components],MATCH($T23,TypicalCriticalitiesMAHBarrier1972[Column2],0)),"")</f>
        <v/>
      </c>
      <c r="W23" s="13" t="str">
        <f ca="1">IF($T23&lt;=AA$4,INDEX(TypicalCriticalitiesMAHBarrier1972[Typical Criticality],MATCH($T23,TypicalCriticalitiesMAHBarrier197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69[Impact])), "", CODE(FAILURE_CODE_Environmetal_scenarios196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72[Barrier Family Description],MATCH($T24,TypicalCriticalitiesMAHBarrier1972[Barrier Family ID],0)),"")</f>
        <v>Control systems - all others</v>
      </c>
      <c r="V24" s="39" t="str">
        <f ca="1">IF($T24&lt;=AA$4,INDEX(TypicalCriticalitiesMAHBarrier1972[Typical Components],MATCH($T24,TypicalCriticalitiesMAHBarrier1972[Column2],0)),"")</f>
        <v/>
      </c>
      <c r="W24" s="13" t="str">
        <f ca="1">IF($T24&lt;=AA$4,INDEX(TypicalCriticalitiesMAHBarrier1972[Typical Criticality],MATCH($T24,TypicalCriticalitiesMAHBarrier197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72[Barrier Family Description],MATCH($T25,TypicalCriticalitiesMAHBarrier1972[Barrier Family ID],0)),"")</f>
        <v>SIS - LoP Components</v>
      </c>
      <c r="V25" s="39" t="str">
        <f ca="1">IF($T25&lt;=AA$4,INDEX(TypicalCriticalitiesMAHBarrier1972[Typical Components],MATCH($T25,TypicalCriticalitiesMAHBarrier1972[Column2],0)),"")</f>
        <v/>
      </c>
      <c r="W25" s="13" t="str">
        <f ca="1">IF($T25&lt;=AA$4,INDEX(TypicalCriticalitiesMAHBarrier1972[Typical Criticality],MATCH($T25,TypicalCriticalitiesMAHBarrier197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72[Barrier Family Description],MATCH($T26,TypicalCriticalitiesMAHBarrier1972[Barrier Family ID],0)),"")</f>
        <v>SIS - Non LoP Components</v>
      </c>
      <c r="V26" s="39" t="str">
        <f ca="1">IF($T26&lt;=AA$4,INDEX(TypicalCriticalitiesMAHBarrier1972[Typical Components],MATCH($T26,TypicalCriticalitiesMAHBarrier1972[Column2],0)),"")</f>
        <v/>
      </c>
      <c r="W26" s="13" t="str">
        <f ca="1">IF($T26&lt;=AA$4,INDEX(TypicalCriticalitiesMAHBarrier1972[Typical Criticality],MATCH($T26,TypicalCriticalitiesMAHBarrier197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72[Barrier Family Description],MATCH($T27,TypicalCriticalitiesMAHBarrier1972[Barrier Family ID],0)),"")</f>
        <v>Alarms &amp; operator response</v>
      </c>
      <c r="V27" s="39" t="str">
        <f ca="1">IF($T27&lt;=AA$4,INDEX(TypicalCriticalitiesMAHBarrier1972[Typical Components],MATCH($T27,TypicalCriticalitiesMAHBarrier1972[Column2],0)),"")</f>
        <v/>
      </c>
      <c r="W27" s="13" t="str">
        <f ca="1">IF($T27&lt;=AA$4,INDEX(TypicalCriticalitiesMAHBarrier1972[Typical Criticality],MATCH($T27,TypicalCriticalitiesMAHBarrier197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970[Impact])), "", CODE(FAILURE_CODE_Financial_scenarios197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72[Barrier Family Description],MATCH($T28,TypicalCriticalitiesMAHBarrier1972[Barrier Family ID],0)),"")</f>
        <v>Collision Prevention</v>
      </c>
      <c r="V28" s="39" t="str">
        <f ca="1">IF($T28&lt;=AA$4,INDEX(TypicalCriticalitiesMAHBarrier1972[Typical Components],MATCH($T28,TypicalCriticalitiesMAHBarrier1972[Column2],0)),"")</f>
        <v/>
      </c>
      <c r="W28" s="13" t="str">
        <f ca="1">IF($T28&lt;=AA$4,INDEX(TypicalCriticalitiesMAHBarrier1972[Typical Criticality],MATCH($T28,TypicalCriticalitiesMAHBarrier197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70[Impact])), "", CODE(FAILURE_CODE_Financial_scenarios197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72[Barrier Family Description],MATCH($T29,TypicalCriticalitiesMAHBarrier1972[Barrier Family ID],0)),"")</f>
        <v>Export tanker birthing and position monitoring</v>
      </c>
      <c r="V29" s="39" t="str">
        <f ca="1">IF($T29&lt;=AA$4,INDEX(TypicalCriticalitiesMAHBarrier1972[Typical Components],MATCH($T29,TypicalCriticalitiesMAHBarrier1972[Column2],0)),"")</f>
        <v/>
      </c>
      <c r="W29" s="13" t="str">
        <f ca="1">IF($T29&lt;=AA$4,INDEX(TypicalCriticalitiesMAHBarrier1972[Typical Criticality],MATCH($T29,TypicalCriticalitiesMAHBarrier197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70[Impact])), "", CODE(FAILURE_CODE_Financial_scenarios197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72[Barrier Family Description],MATCH($T30,TypicalCriticalitiesMAHBarrier1972[Barrier Family ID],0)),"")</f>
        <v xml:space="preserve">Bunding, Open and Closed Hazardous Drains </v>
      </c>
      <c r="V30" s="39" t="str">
        <f ca="1">IF($T30&lt;=AA$4,INDEX(TypicalCriticalitiesMAHBarrier1972[Typical Components],MATCH($T30,TypicalCriticalitiesMAHBarrier1972[Column2],0)),"")</f>
        <v/>
      </c>
      <c r="W30" s="13" t="str">
        <f ca="1">IF($T30&lt;=AA$4,INDEX(TypicalCriticalitiesMAHBarrier1972[Typical Criticality],MATCH($T30,TypicalCriticalitiesMAHBarrier197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70[Impact])), "", CODE(FAILURE_CODE_Financial_scenarios197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72[Barrier Family Description],MATCH($T31,TypicalCriticalitiesMAHBarrier1972[Barrier Family ID],0)),"")</f>
        <v xml:space="preserve">Passive Fire Protection </v>
      </c>
      <c r="V31" s="39" t="str">
        <f ca="1">IF($T31&lt;=AA$4,INDEX(TypicalCriticalitiesMAHBarrier1972[Typical Components],MATCH($T31,TypicalCriticalitiesMAHBarrier1972[Column2],0)),"")</f>
        <v/>
      </c>
      <c r="W31" s="13" t="str">
        <f ca="1">IF($T31&lt;=AA$4,INDEX(TypicalCriticalitiesMAHBarrier1972[Typical Criticality],MATCH($T31,TypicalCriticalitiesMAHBarrier197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72[Barrier Family Description],MATCH($T32,TypicalCriticalitiesMAHBarrier1972[Barrier Family ID],0)),"")</f>
        <v xml:space="preserve">Blast Overpressure Protection </v>
      </c>
      <c r="V32" s="39" t="str">
        <f ca="1">IF($T32&lt;=AA$4,INDEX(TypicalCriticalitiesMAHBarrier1972[Typical Components],MATCH($T32,TypicalCriticalitiesMAHBarrier1972[Column2],0)),"")</f>
        <v/>
      </c>
      <c r="W32" s="13" t="str">
        <f ca="1">IF($T32&lt;=AA$4,INDEX(TypicalCriticalitiesMAHBarrier1972[Typical Criticality],MATCH($T32,TypicalCriticalitiesMAHBarrier197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72[Barrier Family Description],MATCH($T33,TypicalCriticalitiesMAHBarrier1972[Barrier Family ID],0)),"")</f>
        <v xml:space="preserve">Temporary refuge integrity </v>
      </c>
      <c r="V33" s="39" t="str">
        <f ca="1">IF($T33&lt;=AA$4,INDEX(TypicalCriticalitiesMAHBarrier1972[Typical Components],MATCH($T33,TypicalCriticalitiesMAHBarrier1972[Column2],0)),"")</f>
        <v/>
      </c>
      <c r="W33" s="13" t="str">
        <f ca="1">IF($T33&lt;=AA$4,INDEX(TypicalCriticalitiesMAHBarrier1972[Typical Criticality],MATCH($T33,TypicalCriticalitiesMAHBarrier197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971[Impact])), "", CODE(FAILURE_CODE_Non_Financial_scenarios1971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72[Barrier Family Description],MATCH($T34,TypicalCriticalitiesMAHBarrier1972[Barrier Family ID],0)),"")</f>
        <v xml:space="preserve">Alarm Annunciation System:  </v>
      </c>
      <c r="V34" s="39" t="str">
        <f ca="1">IF($T34&lt;=AA$4,INDEX(TypicalCriticalitiesMAHBarrier1972[Typical Components],MATCH($T34,TypicalCriticalitiesMAHBarrier1972[Column2],0)),"")</f>
        <v/>
      </c>
      <c r="W34" s="13" t="str">
        <f ca="1">IF($T34&lt;=AA$4,INDEX(TypicalCriticalitiesMAHBarrier1972[Typical Criticality],MATCH($T34,TypicalCriticalitiesMAHBarrier197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71[Impact])), "", CODE(FAILURE_CODE_Non_Financial_scenarios197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72[Barrier Family Description],MATCH($T35,TypicalCriticalitiesMAHBarrier1972[Barrier Family ID],0)),"")</f>
        <v xml:space="preserve">Personnel Address (PA) System </v>
      </c>
      <c r="V35" s="39" t="str">
        <f ca="1">IF($T35&lt;=AA$4,INDEX(TypicalCriticalitiesMAHBarrier1972[Typical Components],MATCH($T35,TypicalCriticalitiesMAHBarrier1972[Column2],0)),"")</f>
        <v/>
      </c>
      <c r="W35" s="13" t="str">
        <f ca="1">IF($T35&lt;=AA$4,INDEX(TypicalCriticalitiesMAHBarrier1972[Typical Criticality],MATCH($T35,TypicalCriticalitiesMAHBarrier197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71[Impact])), "", CODE(FAILURE_CODE_Non_Financial_scenarios197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72[Barrier Family Description],MATCH($T36,TypicalCriticalitiesMAHBarrier1972[Barrier Family ID],0)),"")</f>
        <v>Marine, Aircraft and Helicopter Radio System</v>
      </c>
      <c r="V36" s="39" t="str">
        <f ca="1">IF($T36&lt;=AA$4,INDEX(TypicalCriticalitiesMAHBarrier1972[Typical Components],MATCH($T36,TypicalCriticalitiesMAHBarrier1972[Column2],0)),"")</f>
        <v/>
      </c>
      <c r="W36" s="13" t="str">
        <f ca="1">IF($T36&lt;=AA$4,INDEX(TypicalCriticalitiesMAHBarrier1972[Typical Criticality],MATCH($T36,TypicalCriticalitiesMAHBarrier197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72[Barrier Family Description],MATCH($T37,TypicalCriticalitiesMAHBarrier1972[Barrier Family ID],0)),"")</f>
        <v xml:space="preserve">Telecommunications </v>
      </c>
      <c r="V37" s="39" t="str">
        <f ca="1">IF($T37&lt;=AA$4,INDEX(TypicalCriticalitiesMAHBarrier1972[Typical Components],MATCH($T37,TypicalCriticalitiesMAHBarrier1972[Column2],0)),"")</f>
        <v/>
      </c>
      <c r="W37" s="13" t="str">
        <f ca="1">IF($T37&lt;=AA$4,INDEX(TypicalCriticalitiesMAHBarrier1972[Typical Criticality],MATCH($T37,TypicalCriticalitiesMAHBarrier197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72[Barrier Family Description],MATCH($T38,TypicalCriticalitiesMAHBarrier1972[Barrier Family ID],0)),"")</f>
        <v xml:space="preserve">Electronic Muster System </v>
      </c>
      <c r="V38" s="39" t="str">
        <f ca="1">IF($T38&lt;=AA$4,INDEX(TypicalCriticalitiesMAHBarrier1972[Typical Components],MATCH($T38,TypicalCriticalitiesMAHBarrier1972[Column2],0)),"")</f>
        <v/>
      </c>
      <c r="W38" s="13" t="str">
        <f ca="1">IF($T38&lt;=AA$4,INDEX(TypicalCriticalitiesMAHBarrier1972[Typical Criticality],MATCH($T38,TypicalCriticalitiesMAHBarrier197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72[Barrier Family Description],MATCH($T39,TypicalCriticalitiesMAHBarrier1972[Barrier Family ID],0)),"")</f>
        <v xml:space="preserve">Facility Emergency Telephone &amp; Hot line systems </v>
      </c>
      <c r="V39" s="39" t="str">
        <f ca="1">IF($T39&lt;=AA$4,INDEX(TypicalCriticalitiesMAHBarrier1972[Typical Components],MATCH($T39,TypicalCriticalitiesMAHBarrier1972[Column2],0)),"")</f>
        <v/>
      </c>
      <c r="W39" s="13" t="str">
        <f ca="1">IF($T39&lt;=AA$4,INDEX(TypicalCriticalitiesMAHBarrier1972[Typical Criticality],MATCH($T39,TypicalCriticalitiesMAHBarrier197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72[Barrier Family Description],MATCH($T40,TypicalCriticalitiesMAHBarrier1972[Barrier Family ID],0)),"")</f>
        <v xml:space="preserve">Facility radio system </v>
      </c>
      <c r="V40" s="39" t="str">
        <f ca="1">IF($T40&lt;=AA$4,INDEX(TypicalCriticalitiesMAHBarrier1972[Typical Components],MATCH($T40,TypicalCriticalitiesMAHBarrier1972[Column2],0)),"")</f>
        <v/>
      </c>
      <c r="W40" s="13" t="str">
        <f ca="1">IF($T40&lt;=AA$4,INDEX(TypicalCriticalitiesMAHBarrier1972[Typical Criticality],MATCH($T40,TypicalCriticalitiesMAHBarrier197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72[Barrier Family Description],MATCH($T41,TypicalCriticalitiesMAHBarrier1972[Barrier Family ID],0)),"")</f>
        <v>Emergency Power</v>
      </c>
      <c r="V41" s="39" t="str">
        <f ca="1">IF($T41&lt;=AA$4,INDEX(TypicalCriticalitiesMAHBarrier1972[Typical Components],MATCH($T41,TypicalCriticalitiesMAHBarrier1972[Column2],0)),"")</f>
        <v/>
      </c>
      <c r="W41" s="13" t="str">
        <f ca="1">IF($T41&lt;=AA$4,INDEX(TypicalCriticalitiesMAHBarrier1972[Typical Criticality],MATCH($T41,TypicalCriticalitiesMAHBarrier197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72[Barrier Family Description],MATCH($T42,TypicalCriticalitiesMAHBarrier1972[Barrier Family ID],0)),"")</f>
        <v>Emergency Lighting</v>
      </c>
      <c r="V42" s="39" t="str">
        <f ca="1">IF($T42&lt;=AA$4,INDEX(TypicalCriticalitiesMAHBarrier1972[Typical Components],MATCH($T42,TypicalCriticalitiesMAHBarrier1972[Column2],0)),"")</f>
        <v/>
      </c>
      <c r="W42" s="13" t="str">
        <f ca="1">IF($T42&lt;=AA$4,INDEX(TypicalCriticalitiesMAHBarrier1972[Typical Criticality],MATCH($T42,TypicalCriticalitiesMAHBarrier197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72[Barrier Family Description],MATCH($T43,TypicalCriticalitiesMAHBarrier1972[Barrier Family ID],0)),"")</f>
        <v>Ignition Prevention</v>
      </c>
      <c r="V43" s="39" t="str">
        <f ca="1">IF($T43&lt;=AA$4,INDEX(TypicalCriticalitiesMAHBarrier1972[Typical Components],MATCH($T43,TypicalCriticalitiesMAHBarrier1972[Column2],0)),"")</f>
        <v/>
      </c>
      <c r="W43" s="13" t="str">
        <f ca="1">IF($T43&lt;=AA$4,INDEX(TypicalCriticalitiesMAHBarrier1972[Typical Criticality],MATCH($T43,TypicalCriticalitiesMAHBarrier197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72[Barrier Family Description],MATCH($T44,TypicalCriticalitiesMAHBarrier1972[Barrier Family ID],0)),"")</f>
        <v>Inert Gas Blanketing</v>
      </c>
      <c r="V44" s="39" t="str">
        <f ca="1">IF($T44&lt;=AA$4,INDEX(TypicalCriticalitiesMAHBarrier1972[Typical Components],MATCH($T44,TypicalCriticalitiesMAHBarrier1972[Column2],0)),"")</f>
        <v/>
      </c>
      <c r="W44" s="13" t="str">
        <f ca="1">IF($T44&lt;=AA$4,INDEX(TypicalCriticalitiesMAHBarrier1972[Typical Criticality],MATCH($T44,TypicalCriticalitiesMAHBarrier197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72[Barrier Family Description],MATCH($T45,TypicalCriticalitiesMAHBarrier1972[Barrier Family ID],0)),"")</f>
        <v>Lifesaving Equipment</v>
      </c>
      <c r="V45" s="39" t="str">
        <f ca="1">IF($T45&lt;=AA$4,INDEX(TypicalCriticalitiesMAHBarrier1972[Typical Components],MATCH($T45,TypicalCriticalitiesMAHBarrier1972[Column2],0)),"")</f>
        <v/>
      </c>
      <c r="W45" s="13" t="str">
        <f ca="1">IF($T45&lt;=AA$4,INDEX(TypicalCriticalitiesMAHBarrier1972[Typical Criticality],MATCH($T45,TypicalCriticalitiesMAHBarrier197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72[Barrier Family Description],MATCH($T46,TypicalCriticalitiesMAHBarrier1972[Barrier Family ID],0)),"")</f>
        <v>Muster areas, escape and evacuation routes</v>
      </c>
      <c r="V46" s="39" t="str">
        <f ca="1">IF($T46&lt;=AA$4,INDEX(TypicalCriticalitiesMAHBarrier1972[Typical Components],MATCH($T46,TypicalCriticalitiesMAHBarrier1972[Column2],0)),"")</f>
        <v/>
      </c>
      <c r="W46" s="13" t="str">
        <f ca="1">IF($T46&lt;=AA$4,INDEX(TypicalCriticalitiesMAHBarrier1972[Typical Criticality],MATCH($T46,TypicalCriticalitiesMAHBarrier197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72[Barrier Family Description],MATCH($T47,TypicalCriticalitiesMAHBarrier1972[Barrier Family ID],0)),"")</f>
        <v>Lifeboats</v>
      </c>
      <c r="V47" s="39" t="str">
        <f ca="1">IF($T47&lt;=AA$4,INDEX(TypicalCriticalitiesMAHBarrier1972[Typical Components],MATCH($T47,TypicalCriticalitiesMAHBarrier1972[Column2],0)),"")</f>
        <v/>
      </c>
      <c r="W47" s="13" t="str">
        <f ca="1">IF($T47&lt;=AA$4,INDEX(TypicalCriticalitiesMAHBarrier1972[Typical Criticality],MATCH($T47,TypicalCriticalitiesMAHBarrier197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72[Barrier Family Description],MATCH($T48,TypicalCriticalitiesMAHBarrier1972[Barrier Family ID],0)),"")</f>
        <v>Means of escape to sea</v>
      </c>
      <c r="V48" s="39" t="str">
        <f ca="1">IF($T48&lt;=AA$4,INDEX(TypicalCriticalitiesMAHBarrier1972[Typical Components],MATCH($T48,TypicalCriticalitiesMAHBarrier1972[Column2],0)),"")</f>
        <v/>
      </c>
      <c r="W48" s="13" t="str">
        <f ca="1">IF($T48&lt;=AA$4,INDEX(TypicalCriticalitiesMAHBarrier1972[Typical Criticality],MATCH($T48,TypicalCriticalitiesMAHBarrier197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72[Barrier Family Description],MATCH($T49,TypicalCriticalitiesMAHBarrier1972[Barrier Family ID],0)),"")</f>
        <v>Helideck</v>
      </c>
      <c r="V49" s="39" t="str">
        <f ca="1">IF($T49&lt;=AA$4,INDEX(TypicalCriticalitiesMAHBarrier1972[Typical Components],MATCH($T49,TypicalCriticalitiesMAHBarrier1972[Column2],0)),"")</f>
        <v/>
      </c>
      <c r="W49" s="13" t="str">
        <f ca="1">IF($T49&lt;=AA$4,INDEX(TypicalCriticalitiesMAHBarrier1972[Typical Criticality],MATCH($T49,TypicalCriticalitiesMAHBarrier197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72[Barrier Family Description],MATCH($T50,TypicalCriticalitiesMAHBarrier1972[Barrier Family ID],0)),"")</f>
        <v>Rescue &amp; Recovery Systems</v>
      </c>
      <c r="V50" s="39" t="str">
        <f ca="1">IF($T50&lt;=AA$4,INDEX(TypicalCriticalitiesMAHBarrier1972[Typical Components],MATCH($T50,TypicalCriticalitiesMAHBarrier1972[Column2],0)),"")</f>
        <v/>
      </c>
      <c r="W50" s="13" t="str">
        <f ca="1">IF($T50&lt;=AA$4,INDEX(TypicalCriticalitiesMAHBarrier1972[Typical Criticality],MATCH($T50,TypicalCriticalitiesMAHBarrier197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72[Barrier Family Description],MATCH($T51,TypicalCriticalitiesMAHBarrier1972[Barrier Family ID],0)),"")</f>
        <v>Cranes</v>
      </c>
      <c r="V51" s="39" t="str">
        <f ca="1">IF($T51&lt;=AA$4,INDEX(TypicalCriticalitiesMAHBarrier1972[Typical Components],MATCH($T51,TypicalCriticalitiesMAHBarrier1972[Column2],0)),"")</f>
        <v/>
      </c>
      <c r="W51" s="13" t="str">
        <f ca="1">IF($T51&lt;=AA$4,INDEX(TypicalCriticalitiesMAHBarrier1972[Typical Criticality],MATCH($T51,TypicalCriticalitiesMAHBarrier197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72[Barrier Family Description],MATCH($T52,TypicalCriticalitiesMAHBarrier1972[Barrier Family ID],0)),"")</f>
        <v>Lifting system</v>
      </c>
      <c r="V52" s="39" t="str">
        <f ca="1">IF($T52&lt;=AA$4,INDEX(TypicalCriticalitiesMAHBarrier1972[Typical Components],MATCH($T52,TypicalCriticalitiesMAHBarrier1972[Column2],0)),"")</f>
        <v/>
      </c>
      <c r="W52" s="13" t="str">
        <f ca="1">IF($T52&lt;=AA$4,INDEX(TypicalCriticalitiesMAHBarrier1972[Typical Criticality],MATCH($T52,TypicalCriticalitiesMAHBarrier197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72[Barrier Family Description],MATCH($T53,TypicalCriticalitiesMAHBarrier1972[Barrier Family ID],0)),"")</f>
        <v xml:space="preserve"> Fire &amp; Gas systems</v>
      </c>
      <c r="V53" s="39" t="str">
        <f ca="1">IF($T53&lt;=AA$4,INDEX(TypicalCriticalitiesMAHBarrier1972[Typical Components],MATCH($T53,TypicalCriticalitiesMAHBarrier1972[Column2],0)),"")</f>
        <v/>
      </c>
      <c r="W53" s="13" t="str">
        <f ca="1">IF($T53&lt;=AA$4,INDEX(TypicalCriticalitiesMAHBarrier1972[Typical Criticality],MATCH($T53,TypicalCriticalitiesMAHBarrier197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72[Barrier Family Description],MATCH($T54,TypicalCriticalitiesMAHBarrier1972[Barrier Family ID],0)),"")</f>
        <v>Emergency Shutdown Systems</v>
      </c>
      <c r="V54" s="39" t="str">
        <f ca="1">IF($T54&lt;=AA$4,INDEX(TypicalCriticalitiesMAHBarrier1972[Typical Components],MATCH($T54,TypicalCriticalitiesMAHBarrier1972[Column2],0)),"")</f>
        <v/>
      </c>
      <c r="W54" s="13" t="str">
        <f ca="1">IF($T54&lt;=AA$4,INDEX(TypicalCriticalitiesMAHBarrier1972[Typical Criticality],MATCH($T54,TypicalCriticalitiesMAHBarrier197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72[Barrier Family Description],MATCH($T55,TypicalCriticalitiesMAHBarrier1972[Barrier Family ID],0)),"")</f>
        <v>Riser ESDVs &amp; EIVs</v>
      </c>
      <c r="V55" s="39" t="str">
        <f ca="1">IF($T55&lt;=AA$4,INDEX(TypicalCriticalitiesMAHBarrier1972[Typical Components],MATCH($T55,TypicalCriticalitiesMAHBarrier1972[Column2],0)),"")</f>
        <v/>
      </c>
      <c r="W55" s="13" t="str">
        <f ca="1">IF($T55&lt;=AA$4,INDEX(TypicalCriticalitiesMAHBarrier1972[Typical Criticality],MATCH($T55,TypicalCriticalitiesMAHBarrier197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72[Barrier Family Description],MATCH($T56,TypicalCriticalitiesMAHBarrier1972[Barrier Family ID],0)),"")</f>
        <v>Fire protection</v>
      </c>
      <c r="V56" s="39" t="str">
        <f ca="1">IF($T56&lt;=AA$4,INDEX(TypicalCriticalitiesMAHBarrier1972[Typical Components],MATCH($T56,TypicalCriticalitiesMAHBarrier1972[Column2],0)),"")</f>
        <v/>
      </c>
      <c r="W56" s="13" t="str">
        <f ca="1">IF($T56&lt;=AA$4,INDEX(TypicalCriticalitiesMAHBarrier1972[Typical Criticality],MATCH($T56,TypicalCriticalitiesMAHBarrier197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72[Barrier Family Description],MATCH($T57,TypicalCriticalitiesMAHBarrier1972[Barrier Family ID],0)),"")</f>
        <v>Miscellaneous fire protection systems</v>
      </c>
      <c r="V57" s="39" t="str">
        <f ca="1">IF($T57&lt;=AA$4,INDEX(TypicalCriticalitiesMAHBarrier1972[Typical Components],MATCH($T57,TypicalCriticalitiesMAHBarrier1972[Column2],0)),"")</f>
        <v/>
      </c>
      <c r="W57" s="13" t="str">
        <f ca="1">IF($T57&lt;=AA$4,INDEX(TypicalCriticalitiesMAHBarrier1972[Typical Criticality],MATCH($T57,TypicalCriticalitiesMAHBarrier197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72[Barrier Family Description],MATCH($T58,TypicalCriticalitiesMAHBarrier1972[Barrier Family ID],0)),"")</f>
        <v/>
      </c>
      <c r="V58" s="39" t="str">
        <f ca="1">IF($T58&lt;=AA$4,INDEX(TypicalCriticalitiesMAHBarrier1972[Typical Components],MATCH($T58,TypicalCriticalitiesMAHBarrier1972[Column2],0)),"")</f>
        <v/>
      </c>
      <c r="W58" s="13" t="str">
        <f ca="1">IF($T58&lt;=AA$4,INDEX(TypicalCriticalitiesMAHBarrier1972[Typical Criticality],MATCH($T58,TypicalCriticalitiesMAHBarrier197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72[Barrier Family Description],MATCH($T59,TypicalCriticalitiesMAHBarrier1972[Barrier Family ID],0)),"")</f>
        <v/>
      </c>
      <c r="V59" s="39" t="str">
        <f ca="1">IF($T59&lt;=AA$4,INDEX(TypicalCriticalitiesMAHBarrier1972[Typical Components],MATCH($T59,TypicalCriticalitiesMAHBarrier1972[Column2],0)),"")</f>
        <v/>
      </c>
      <c r="W59" s="13" t="str">
        <f ca="1">IF($T59&lt;=AA$4,INDEX(TypicalCriticalitiesMAHBarrier1972[Typical Criticality],MATCH($T59,TypicalCriticalitiesMAHBarrier197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72[Barrier Family Description],MATCH($T60,TypicalCriticalitiesMAHBarrier1972[Barrier Family ID],0)),"")</f>
        <v/>
      </c>
      <c r="V60" s="39" t="str">
        <f ca="1">IF($T60&lt;=AA$4,INDEX(TypicalCriticalitiesMAHBarrier1972[Typical Components],MATCH($T60,TypicalCriticalitiesMAHBarrier1972[Column2],0)),"")</f>
        <v/>
      </c>
      <c r="W60" s="13" t="str">
        <f ca="1">IF($T60&lt;=AA$4,INDEX(TypicalCriticalitiesMAHBarrier1972[Typical Criticality],MATCH($T60,TypicalCriticalitiesMAHBarrier197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72[Barrier Family Description],MATCH($T61,TypicalCriticalitiesMAHBarrier1972[Barrier Family ID],0)),"")</f>
        <v/>
      </c>
      <c r="V61" s="39" t="str">
        <f ca="1">IF($T61&lt;=AA$4,INDEX(TypicalCriticalitiesMAHBarrier1972[Typical Components],MATCH($T61,TypicalCriticalitiesMAHBarrier1972[Column2],0)),"")</f>
        <v/>
      </c>
      <c r="W61" s="13" t="str">
        <f ca="1">IF($T61&lt;=AA$4,INDEX(TypicalCriticalitiesMAHBarrier1972[Typical Criticality],MATCH($T61,TypicalCriticalitiesMAHBarrier197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72[Barrier Family Description],MATCH($T62,TypicalCriticalitiesMAHBarrier1972[Barrier Family ID],0)),"")</f>
        <v/>
      </c>
      <c r="V62" s="39" t="str">
        <f ca="1">IF($T62&lt;=AA$4,INDEX(TypicalCriticalitiesMAHBarrier1972[Typical Components],MATCH($T62,TypicalCriticalitiesMAHBarrier1972[Column2],0)),"")</f>
        <v/>
      </c>
      <c r="W62" s="13" t="str">
        <f ca="1">IF($T62&lt;=AA$4,INDEX(TypicalCriticalitiesMAHBarrier1972[Typical Criticality],MATCH($T62,TypicalCriticalitiesMAHBarrier197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72[Barrier Family Description],MATCH($T63,TypicalCriticalitiesMAHBarrier1972[Barrier Family ID],0)),"")</f>
        <v/>
      </c>
      <c r="V63" s="39" t="str">
        <f ca="1">IF($T63&lt;=AA$4,INDEX(TypicalCriticalitiesMAHBarrier1972[Typical Components],MATCH($T63,TypicalCriticalitiesMAHBarrier1972[Column2],0)),"")</f>
        <v/>
      </c>
      <c r="W63" s="13" t="str">
        <f ca="1">IF($T63&lt;=AA$4,INDEX(TypicalCriticalitiesMAHBarrier1972[Typical Criticality],MATCH($T63,TypicalCriticalitiesMAHBarrier197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72[Barrier Family Description],MATCH($T64,TypicalCriticalitiesMAHBarrier1972[Barrier Family ID],0)),"")</f>
        <v/>
      </c>
      <c r="V64" s="39" t="str">
        <f ca="1">IF($T64&lt;=AA$4,INDEX(TypicalCriticalitiesMAHBarrier1972[Typical Components],MATCH($T64,TypicalCriticalitiesMAHBarrier1972[Column2],0)),"")</f>
        <v/>
      </c>
      <c r="W64" s="13" t="str">
        <f ca="1">IF($T64&lt;=AA$4,INDEX(TypicalCriticalitiesMAHBarrier1972[Typical Criticality],MATCH($T64,TypicalCriticalitiesMAHBarrier197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72[Barrier Family Description],MATCH($T65,TypicalCriticalitiesMAHBarrier1972[Barrier Family ID],0)),"")</f>
        <v/>
      </c>
      <c r="V65" s="39" t="str">
        <f ca="1">IF($T65&lt;=AA$4,INDEX(TypicalCriticalitiesMAHBarrier1972[Typical Components],MATCH($T65,TypicalCriticalitiesMAHBarrier1972[Column2],0)),"")</f>
        <v/>
      </c>
      <c r="W65" s="13" t="str">
        <f ca="1">IF($T65&lt;=AA$4,INDEX(TypicalCriticalitiesMAHBarrier1972[Typical Criticality],MATCH($T65,TypicalCriticalitiesMAHBarrier197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72[Barrier Family Description],MATCH($T66,TypicalCriticalitiesMAHBarrier1972[Barrier Family ID],0)),"")</f>
        <v/>
      </c>
      <c r="V66" s="39" t="str">
        <f ca="1">IF($T66&lt;=AA$4,INDEX(TypicalCriticalitiesMAHBarrier1972[Typical Components],MATCH($T66,TypicalCriticalitiesMAHBarrier1972[Column2],0)),"")</f>
        <v/>
      </c>
      <c r="W66" s="13" t="str">
        <f ca="1">IF($T66&lt;=AA$4,INDEX(TypicalCriticalitiesMAHBarrier1972[Typical Criticality],MATCH($T66,TypicalCriticalitiesMAHBarrier197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72[Barrier Family Description],MATCH($T67,TypicalCriticalitiesMAHBarrier1972[Barrier Family ID],0)),"")</f>
        <v/>
      </c>
      <c r="V67" s="39" t="str">
        <f ca="1">IF($T67&lt;=AA$4,INDEX(TypicalCriticalitiesMAHBarrier1972[Typical Components],MATCH($T67,TypicalCriticalitiesMAHBarrier1972[Column2],0)),"")</f>
        <v/>
      </c>
      <c r="W67" s="13" t="str">
        <f ca="1">IF($T67&lt;=AA$4,INDEX(TypicalCriticalitiesMAHBarrier1972[Typical Criticality],MATCH($T67,TypicalCriticalitiesMAHBarrier197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72[Barrier Family Description],MATCH($T68,TypicalCriticalitiesMAHBarrier1972[Barrier Family ID],0)),"")</f>
        <v/>
      </c>
      <c r="V68" s="39" t="str">
        <f ca="1">IF($T68&lt;=AA$4,INDEX(TypicalCriticalitiesMAHBarrier1972[Typical Components],MATCH($T68,TypicalCriticalitiesMAHBarrier1972[Column2],0)),"")</f>
        <v/>
      </c>
      <c r="W68" s="13" t="str">
        <f ca="1">IF($T68&lt;=AA$4,INDEX(TypicalCriticalitiesMAHBarrier1972[Typical Criticality],MATCH($T68,TypicalCriticalitiesMAHBarrier197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72[Barrier Family Description],MATCH($T69,TypicalCriticalitiesMAHBarrier1972[Barrier Family ID],0)),"")</f>
        <v/>
      </c>
      <c r="V69" s="39" t="str">
        <f ca="1">IF($T69&lt;=AA$4,INDEX(TypicalCriticalitiesMAHBarrier1972[Typical Components],MATCH($T69,TypicalCriticalitiesMAHBarrier1972[Column2],0)),"")</f>
        <v/>
      </c>
      <c r="W69" s="13" t="str">
        <f ca="1">IF($T69&lt;=AA$4,INDEX(TypicalCriticalitiesMAHBarrier1972[Typical Criticality],MATCH($T69,TypicalCriticalitiesMAHBarrier197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72[Barrier Family Description],MATCH($T70,TypicalCriticalitiesMAHBarrier1972[Barrier Family ID],0)),"")</f>
        <v/>
      </c>
      <c r="V70" s="39" t="str">
        <f ca="1">IF($T70&lt;=AA$4,INDEX(TypicalCriticalitiesMAHBarrier1972[Typical Components],MATCH($T70,TypicalCriticalitiesMAHBarrier1972[Column2],0)),"")</f>
        <v/>
      </c>
      <c r="W70" s="13" t="str">
        <f ca="1">IF($T70&lt;=AA$4,INDEX(TypicalCriticalitiesMAHBarrier1972[Typical Criticality],MATCH($T70,TypicalCriticalitiesMAHBarrier197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72[Barrier Family Description],MATCH($T71,TypicalCriticalitiesMAHBarrier1972[Barrier Family ID],0)),"")</f>
        <v/>
      </c>
      <c r="V71" s="39" t="str">
        <f ca="1">IF($T71&lt;=AA$4,INDEX(TypicalCriticalitiesMAHBarrier1972[Typical Components],MATCH($T71,TypicalCriticalitiesMAHBarrier1972[Column2],0)),"")</f>
        <v/>
      </c>
      <c r="W71" s="13" t="str">
        <f ca="1">IF($T71&lt;=AA$4,INDEX(TypicalCriticalitiesMAHBarrier1972[Typical Criticality],MATCH($T71,TypicalCriticalitiesMAHBarrier197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72[Barrier Family Description],MATCH($T72,TypicalCriticalitiesMAHBarrier1972[Barrier Family ID],0)),"")</f>
        <v/>
      </c>
      <c r="V72" s="39" t="str">
        <f ca="1">IF($T72&lt;=AA$4,INDEX(TypicalCriticalitiesMAHBarrier1972[Typical Components],MATCH($T72,TypicalCriticalitiesMAHBarrier1972[Column2],0)),"")</f>
        <v/>
      </c>
      <c r="W72" s="13" t="str">
        <f ca="1">IF($T72&lt;=AA$4,INDEX(TypicalCriticalitiesMAHBarrier1972[Typical Criticality],MATCH($T72,TypicalCriticalitiesMAHBarrier197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72[Barrier Family Description],MATCH($T73,TypicalCriticalitiesMAHBarrier1972[Barrier Family ID],0)),"")</f>
        <v/>
      </c>
      <c r="V73" s="39" t="str">
        <f ca="1">IF($T73&lt;=AA$4,INDEX(TypicalCriticalitiesMAHBarrier1972[Typical Components],MATCH($T73,TypicalCriticalitiesMAHBarrier1972[Column2],0)),"")</f>
        <v/>
      </c>
      <c r="W73" s="13" t="str">
        <f ca="1">IF($T73&lt;=AA$4,INDEX(TypicalCriticalitiesMAHBarrier1972[Typical Criticality],MATCH($T73,TypicalCriticalitiesMAHBarrier197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72[Barrier Family Description],MATCH($T74,TypicalCriticalitiesMAHBarrier1972[Barrier Family ID],0)),"")</f>
        <v/>
      </c>
      <c r="V74" s="39" t="str">
        <f ca="1">IF($T74&lt;=AA$4,INDEX(TypicalCriticalitiesMAHBarrier1972[Typical Components],MATCH($T74,TypicalCriticalitiesMAHBarrier1972[Column2],0)),"")</f>
        <v/>
      </c>
      <c r="W74" s="13" t="str">
        <f ca="1">IF($T74&lt;=AA$4,INDEX(TypicalCriticalitiesMAHBarrier1972[Typical Criticality],MATCH($T74,TypicalCriticalitiesMAHBarrier197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72[Barrier Family Description],MATCH($T75,TypicalCriticalitiesMAHBarrier1972[Barrier Family ID],0)),"")</f>
        <v/>
      </c>
      <c r="V75" s="39" t="str">
        <f ca="1">IF($T75&lt;=AA$4,INDEX(TypicalCriticalitiesMAHBarrier1972[Typical Components],MATCH($T75,TypicalCriticalitiesMAHBarrier1972[Column2],0)),"")</f>
        <v/>
      </c>
      <c r="W75" s="13" t="str">
        <f ca="1">IF($T75&lt;=AA$4,INDEX(TypicalCriticalitiesMAHBarrier1972[Typical Criticality],MATCH($T75,TypicalCriticalitiesMAHBarrier197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72[Barrier Family Description],MATCH($T76,TypicalCriticalitiesMAHBarrier1972[Barrier Family ID],0)),"")</f>
        <v/>
      </c>
      <c r="V76" s="39" t="str">
        <f ca="1">IF($T76&lt;=AA$4,INDEX(TypicalCriticalitiesMAHBarrier1972[Typical Components],MATCH($T76,TypicalCriticalitiesMAHBarrier1972[Column2],0)),"")</f>
        <v/>
      </c>
      <c r="W76" s="13" t="str">
        <f ca="1">IF($T76&lt;=AA$4,INDEX(TypicalCriticalitiesMAHBarrier1972[Typical Criticality],MATCH($T76,TypicalCriticalitiesMAHBarrier197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72[Barrier Family Description],MATCH($T77,TypicalCriticalitiesMAHBarrier1972[Barrier Family ID],0)),"")</f>
        <v/>
      </c>
      <c r="V77" s="39" t="str">
        <f ca="1">IF($T77&lt;=AA$4,INDEX(TypicalCriticalitiesMAHBarrier1972[Typical Components],MATCH($T77,TypicalCriticalitiesMAHBarrier1972[Column2],0)),"")</f>
        <v/>
      </c>
      <c r="W77" s="13" t="str">
        <f ca="1">IF($T77&lt;=AA$4,INDEX(TypicalCriticalitiesMAHBarrier1972[Typical Criticality],MATCH($T77,TypicalCriticalitiesMAHBarrier197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72[Barrier Family Description],MATCH($T78,TypicalCriticalitiesMAHBarrier1972[Barrier Family ID],0)),"")</f>
        <v/>
      </c>
      <c r="V78" s="39" t="str">
        <f ca="1">IF($T78&lt;=AA$4,INDEX(TypicalCriticalitiesMAHBarrier1972[Typical Components],MATCH($T78,TypicalCriticalitiesMAHBarrier1972[Column2],0)),"")</f>
        <v/>
      </c>
      <c r="W78" s="13" t="str">
        <f ca="1">IF($T78&lt;=AA$4,INDEX(TypicalCriticalitiesMAHBarrier1972[Typical Criticality],MATCH($T78,TypicalCriticalitiesMAHBarrier197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72[Barrier Family Description],MATCH($T79,TypicalCriticalitiesMAHBarrier1972[Barrier Family ID],0)),"")</f>
        <v/>
      </c>
      <c r="V79" s="39" t="str">
        <f ca="1">IF($T79&lt;=AA$4,INDEX(TypicalCriticalitiesMAHBarrier1972[Typical Components],MATCH($T79,TypicalCriticalitiesMAHBarrier1972[Column2],0)),"")</f>
        <v/>
      </c>
      <c r="W79" s="13" t="str">
        <f ca="1">IF($T79&lt;=AA$4,INDEX(TypicalCriticalitiesMAHBarrier1972[Typical Criticality],MATCH($T79,TypicalCriticalitiesMAHBarrier197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72[Barrier Family Description],MATCH($T80,TypicalCriticalitiesMAHBarrier1972[Barrier Family ID],0)),"")</f>
        <v/>
      </c>
      <c r="V80" s="39" t="str">
        <f ca="1">IF($T80&lt;=AA$4,INDEX(TypicalCriticalitiesMAHBarrier1972[Typical Components],MATCH($T80,TypicalCriticalitiesMAHBarrier1972[Column2],0)),"")</f>
        <v/>
      </c>
      <c r="W80" s="13" t="str">
        <f ca="1">IF($T80&lt;=AA$4,INDEX(TypicalCriticalitiesMAHBarrier1972[Typical Criticality],MATCH($T80,TypicalCriticalitiesMAHBarrier197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72[Barrier Family Description],MATCH($T81,TypicalCriticalitiesMAHBarrier1972[Barrier Family ID],0)),"")</f>
        <v/>
      </c>
      <c r="V81" s="39" t="str">
        <f ca="1">IF($T81&lt;=AA$4,INDEX(TypicalCriticalitiesMAHBarrier1972[Typical Components],MATCH($T81,TypicalCriticalitiesMAHBarrier1972[Column2],0)),"")</f>
        <v/>
      </c>
      <c r="W81" s="13" t="str">
        <f ca="1">IF($T81&lt;=AA$4,INDEX(TypicalCriticalitiesMAHBarrier1972[Typical Criticality],MATCH($T81,TypicalCriticalitiesMAHBarrier197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72[Barrier Family Description],MATCH($T82,TypicalCriticalitiesMAHBarrier1972[Barrier Family ID],0)),"")</f>
        <v/>
      </c>
      <c r="V82" s="39" t="str">
        <f ca="1">IF($T82&lt;=AA$4,INDEX(TypicalCriticalitiesMAHBarrier1972[Typical Components],MATCH($T82,TypicalCriticalitiesMAHBarrier1972[Column2],0)),"")</f>
        <v/>
      </c>
      <c r="W82" s="13" t="str">
        <f ca="1">IF($T82&lt;=AA$4,INDEX(TypicalCriticalitiesMAHBarrier1972[Typical Criticality],MATCH($T82,TypicalCriticalitiesMAHBarrier197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72[Barrier Family Description],MATCH($T83,TypicalCriticalitiesMAHBarrier1972[Barrier Family ID],0)),"")</f>
        <v/>
      </c>
      <c r="V83" s="39" t="str">
        <f ca="1">IF($T83&lt;=AA$4,INDEX(TypicalCriticalitiesMAHBarrier1972[Typical Components],MATCH($T83,TypicalCriticalitiesMAHBarrier1972[Column2],0)),"")</f>
        <v/>
      </c>
      <c r="W83" s="13" t="str">
        <f ca="1">IF($T83&lt;=AA$4,INDEX(TypicalCriticalitiesMAHBarrier1972[Typical Criticality],MATCH($T83,TypicalCriticalitiesMAHBarrier197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72[Barrier Family Description],MATCH($T84,TypicalCriticalitiesMAHBarrier1972[Barrier Family ID],0)),"")</f>
        <v/>
      </c>
      <c r="V84" s="39" t="str">
        <f ca="1">IF($T84&lt;=AA$4,INDEX(TypicalCriticalitiesMAHBarrier1972[Typical Components],MATCH($T84,TypicalCriticalitiesMAHBarrier1972[Column2],0)),"")</f>
        <v/>
      </c>
      <c r="W84" s="13" t="str">
        <f ca="1">IF($T84&lt;=AA$4,INDEX(TypicalCriticalitiesMAHBarrier1972[Typical Criticality],MATCH($T84,TypicalCriticalitiesMAHBarrier197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72[Barrier Family Description],MATCH($T85,TypicalCriticalitiesMAHBarrier1972[Barrier Family ID],0)),"")</f>
        <v/>
      </c>
      <c r="V85" s="39" t="str">
        <f ca="1">IF($T85&lt;=AA$4,INDEX(TypicalCriticalitiesMAHBarrier1972[Typical Components],MATCH($T85,TypicalCriticalitiesMAHBarrier1972[Column2],0)),"")</f>
        <v/>
      </c>
      <c r="W85" s="13" t="str">
        <f ca="1">IF($T85&lt;=AA$4,INDEX(TypicalCriticalitiesMAHBarrier1972[Typical Criticality],MATCH($T85,TypicalCriticalitiesMAHBarrier197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72[Barrier Family Description],MATCH($T86,TypicalCriticalitiesMAHBarrier1972[Barrier Family ID],0)),"")</f>
        <v/>
      </c>
      <c r="V86" s="39" t="str">
        <f ca="1">IF($T86&lt;=AA$4,INDEX(TypicalCriticalitiesMAHBarrier1972[Typical Components],MATCH($T86,TypicalCriticalitiesMAHBarrier1972[Column2],0)),"")</f>
        <v/>
      </c>
      <c r="W86" s="13" t="str">
        <f ca="1">IF($T86&lt;=AA$4,INDEX(TypicalCriticalitiesMAHBarrier1972[Typical Criticality],MATCH($T86,TypicalCriticalitiesMAHBarrier197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72[Barrier Family Description],MATCH($T87,TypicalCriticalitiesMAHBarrier1972[Barrier Family ID],0)),"")</f>
        <v/>
      </c>
      <c r="V87" s="39" t="str">
        <f ca="1">IF($T87&lt;=AA$4,INDEX(TypicalCriticalitiesMAHBarrier1972[Typical Components],MATCH($T87,TypicalCriticalitiesMAHBarrier1972[Column2],0)),"")</f>
        <v/>
      </c>
      <c r="W87" s="13" t="str">
        <f ca="1">IF($T87&lt;=AA$4,INDEX(TypicalCriticalitiesMAHBarrier1972[Typical Criticality],MATCH($T87,TypicalCriticalitiesMAHBarrier197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72[Barrier Family Description],MATCH($T88,TypicalCriticalitiesMAHBarrier1972[Barrier Family ID],0)),"")</f>
        <v/>
      </c>
      <c r="V88" s="39" t="str">
        <f ca="1">IF($T88&lt;=AA$4,INDEX(TypicalCriticalitiesMAHBarrier1972[Typical Components],MATCH($T88,TypicalCriticalitiesMAHBarrier1972[Column2],0)),"")</f>
        <v/>
      </c>
      <c r="W88" s="13" t="str">
        <f ca="1">IF($T88&lt;=AA$4,INDEX(TypicalCriticalitiesMAHBarrier1972[Typical Criticality],MATCH($T88,TypicalCriticalitiesMAHBarrier197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72[Barrier Family Description],MATCH($T89,TypicalCriticalitiesMAHBarrier1972[Barrier Family ID],0)),"")</f>
        <v/>
      </c>
      <c r="V89" s="39" t="str">
        <f ca="1">IF($T89&lt;=AA$4,INDEX(TypicalCriticalitiesMAHBarrier1972[Typical Components],MATCH($T89,TypicalCriticalitiesMAHBarrier1972[Column2],0)),"")</f>
        <v/>
      </c>
      <c r="W89" s="13" t="str">
        <f ca="1">IF($T89&lt;=AA$4,INDEX(TypicalCriticalitiesMAHBarrier1972[Typical Criticality],MATCH($T89,TypicalCriticalitiesMAHBarrier197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72[Barrier Family Description],MATCH($T90,TypicalCriticalitiesMAHBarrier1972[Barrier Family ID],0)),"")</f>
        <v/>
      </c>
      <c r="V90" s="39" t="str">
        <f ca="1">IF($T90&lt;=AA$4,INDEX(TypicalCriticalitiesMAHBarrier1972[Typical Components],MATCH($T90,TypicalCriticalitiesMAHBarrier1972[Column2],0)),"")</f>
        <v/>
      </c>
      <c r="W90" s="13" t="str">
        <f ca="1">IF($T90&lt;=AA$4,INDEX(TypicalCriticalitiesMAHBarrier1972[Typical Criticality],MATCH($T90,TypicalCriticalitiesMAHBarrier197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72[Barrier Family Description],MATCH($T91,TypicalCriticalitiesMAHBarrier1972[Barrier Family ID],0)),"")</f>
        <v/>
      </c>
      <c r="V91" s="39" t="str">
        <f ca="1">IF($T91&lt;=AA$4,INDEX(TypicalCriticalitiesMAHBarrier1972[Typical Components],MATCH($T91,TypicalCriticalitiesMAHBarrier1972[Column2],0)),"")</f>
        <v/>
      </c>
      <c r="W91" s="13" t="str">
        <f ca="1">IF($T91&lt;=AA$4,INDEX(TypicalCriticalitiesMAHBarrier1972[Typical Criticality],MATCH($T91,TypicalCriticalitiesMAHBarrier197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72[Barrier Family Description],MATCH($T92,TypicalCriticalitiesMAHBarrier1972[Barrier Family ID],0)),"")</f>
        <v/>
      </c>
      <c r="V92" s="39" t="str">
        <f ca="1">IF($T92&lt;=AA$4,INDEX(TypicalCriticalitiesMAHBarrier1972[Typical Components],MATCH($T92,TypicalCriticalitiesMAHBarrier1972[Column2],0)),"")</f>
        <v/>
      </c>
      <c r="W92" s="13" t="str">
        <f ca="1">IF($T92&lt;=AA$4,INDEX(TypicalCriticalitiesMAHBarrier1972[Typical Criticality],MATCH($T92,TypicalCriticalitiesMAHBarrier197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72[Barrier Family Description],MATCH($T93,TypicalCriticalitiesMAHBarrier1972[Barrier Family ID],0)),"")</f>
        <v/>
      </c>
      <c r="V93" s="39" t="str">
        <f ca="1">IF($T93&lt;=AA$4,INDEX(TypicalCriticalitiesMAHBarrier1972[Typical Components],MATCH($T93,TypicalCriticalitiesMAHBarrier1972[Column2],0)),"")</f>
        <v/>
      </c>
      <c r="W93" s="13" t="str">
        <f ca="1">IF($T93&lt;=AA$4,INDEX(TypicalCriticalitiesMAHBarrier1972[Typical Criticality],MATCH($T93,TypicalCriticalitiesMAHBarrier197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72[Barrier Family Description],MATCH($T94,TypicalCriticalitiesMAHBarrier1972[Barrier Family ID],0)),"")</f>
        <v/>
      </c>
      <c r="V94" s="39" t="str">
        <f ca="1">IF($T94&lt;=AA$4,INDEX(TypicalCriticalitiesMAHBarrier1972[Typical Components],MATCH($T94,TypicalCriticalitiesMAHBarrier1972[Column2],0)),"")</f>
        <v/>
      </c>
      <c r="W94" s="13" t="str">
        <f ca="1">IF($T94&lt;=AA$4,INDEX(TypicalCriticalitiesMAHBarrier1972[Typical Criticality],MATCH($T94,TypicalCriticalitiesMAHBarrier197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72[Barrier Family Description],MATCH($T95,TypicalCriticalitiesMAHBarrier1972[Barrier Family ID],0)),"")</f>
        <v/>
      </c>
      <c r="V95" s="39" t="str">
        <f ca="1">IF($T95&lt;=AA$4,INDEX(TypicalCriticalitiesMAHBarrier1972[Typical Components],MATCH($T95,TypicalCriticalitiesMAHBarrier1972[Column2],0)),"")</f>
        <v/>
      </c>
      <c r="W95" s="13" t="str">
        <f ca="1">IF($T95&lt;=AA$4,INDEX(TypicalCriticalitiesMAHBarrier1972[Typical Criticality],MATCH($T95,TypicalCriticalitiesMAHBarrier197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72[Barrier Family Description],MATCH($T96,TypicalCriticalitiesMAHBarrier1972[Barrier Family ID],0)),"")</f>
        <v/>
      </c>
      <c r="V96" s="39" t="str">
        <f ca="1">IF($T96&lt;=AA$4,INDEX(TypicalCriticalitiesMAHBarrier1972[Typical Components],MATCH($T96,TypicalCriticalitiesMAHBarrier1972[Column2],0)),"")</f>
        <v/>
      </c>
      <c r="W96" s="13" t="str">
        <f ca="1">IF($T96&lt;=AA$4,INDEX(TypicalCriticalitiesMAHBarrier1972[Typical Criticality],MATCH($T96,TypicalCriticalitiesMAHBarrier197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72[Barrier Family Description],MATCH($T97,TypicalCriticalitiesMAHBarrier1972[Barrier Family ID],0)),"")</f>
        <v/>
      </c>
      <c r="V97" s="39" t="str">
        <f ca="1">IF($T97&lt;=AA$4,INDEX(TypicalCriticalitiesMAHBarrier1972[Typical Components],MATCH($T97,TypicalCriticalitiesMAHBarrier1972[Column2],0)),"")</f>
        <v/>
      </c>
      <c r="W97" s="13" t="str">
        <f ca="1">IF($T97&lt;=AA$4,INDEX(TypicalCriticalitiesMAHBarrier1972[Typical Criticality],MATCH($T97,TypicalCriticalitiesMAHBarrier197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72[Barrier Family Description],MATCH($T98,TypicalCriticalitiesMAHBarrier1972[Barrier Family ID],0)),"")</f>
        <v/>
      </c>
      <c r="V98" s="39" t="str">
        <f ca="1">IF($T98&lt;=AA$4,INDEX(TypicalCriticalitiesMAHBarrier1972[Typical Components],MATCH($T98,TypicalCriticalitiesMAHBarrier1972[Column2],0)),"")</f>
        <v/>
      </c>
      <c r="W98" s="13" t="str">
        <f ca="1">IF($T98&lt;=AA$4,INDEX(TypicalCriticalitiesMAHBarrier1972[Typical Criticality],MATCH($T98,TypicalCriticalitiesMAHBarrier197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72[Barrier Family Description],MATCH($T99,TypicalCriticalitiesMAHBarrier1972[Barrier Family ID],0)),"")</f>
        <v/>
      </c>
      <c r="V99" s="39" t="str">
        <f ca="1">IF($T99&lt;=AA$4,INDEX(TypicalCriticalitiesMAHBarrier1972[Typical Components],MATCH($T99,TypicalCriticalitiesMAHBarrier1972[Column2],0)),"")</f>
        <v/>
      </c>
      <c r="W99" s="13" t="str">
        <f ca="1">IF($T99&lt;=AA$4,INDEX(TypicalCriticalitiesMAHBarrier1972[Typical Criticality],MATCH($T99,TypicalCriticalitiesMAHBarrier197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72[Barrier Family Description],MATCH($T100,TypicalCriticalitiesMAHBarrier1972[Barrier Family ID],0)),"")</f>
        <v/>
      </c>
      <c r="V100" s="39" t="str">
        <f ca="1">IF($T100&lt;=AA$4,INDEX(TypicalCriticalitiesMAHBarrier1972[Typical Components],MATCH($T100,TypicalCriticalitiesMAHBarrier1972[Column2],0)),"")</f>
        <v/>
      </c>
      <c r="W100" s="13" t="str">
        <f ca="1">IF($T100&lt;=AA$4,INDEX(TypicalCriticalitiesMAHBarrier1972[Typical Criticality],MATCH($T100,TypicalCriticalitiesMAHBarrier197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72[Barrier Family Description],MATCH($T101,TypicalCriticalitiesMAHBarrier1972[Barrier Family ID],0)),"")</f>
        <v/>
      </c>
      <c r="V101" s="39" t="str">
        <f ca="1">IF($T101&lt;=AA$4,INDEX(TypicalCriticalitiesMAHBarrier1972[Typical Components],MATCH($T101,TypicalCriticalitiesMAHBarrier1972[Column2],0)),"")</f>
        <v/>
      </c>
      <c r="W101" s="13" t="str">
        <f ca="1">IF($T101&lt;=AA$4,INDEX(TypicalCriticalitiesMAHBarrier1972[Typical Criticality],MATCH($T101,TypicalCriticalitiesMAHBarrier197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72[Barrier Family Description],MATCH($T102,TypicalCriticalitiesMAHBarrier1972[Barrier Family ID],0)),"")</f>
        <v/>
      </c>
      <c r="V102" s="39" t="str">
        <f ca="1">IF($T102&lt;=AA$4,INDEX(TypicalCriticalitiesMAHBarrier1972[Typical Components],MATCH($T102,TypicalCriticalitiesMAHBarrier1972[Column2],0)),"")</f>
        <v/>
      </c>
      <c r="W102" s="13" t="str">
        <f ca="1">IF($T102&lt;=AA$4,INDEX(TypicalCriticalitiesMAHBarrier1972[Typical Criticality],MATCH($T102,TypicalCriticalitiesMAHBarrier197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72[Barrier Family Description],MATCH($T103,TypicalCriticalitiesMAHBarrier1972[Barrier Family ID],0)),"")</f>
        <v/>
      </c>
      <c r="V103" s="39" t="str">
        <f ca="1">IF($T103&lt;=AA$4,INDEX(TypicalCriticalitiesMAHBarrier1972[Typical Components],MATCH($T103,TypicalCriticalitiesMAHBarrier1972[Column2],0)),"")</f>
        <v/>
      </c>
      <c r="W103" s="13" t="str">
        <f ca="1">IF($T103&lt;=AA$4,INDEX(TypicalCriticalitiesMAHBarrier1972[Typical Criticality],MATCH($T103,TypicalCriticalitiesMAHBarrier197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72[Barrier Family Description],MATCH($T104,TypicalCriticalitiesMAHBarrier1972[Barrier Family ID],0)),"")</f>
        <v/>
      </c>
      <c r="V104" s="39" t="str">
        <f ca="1">IF($T104&lt;=AA$4,INDEX(TypicalCriticalitiesMAHBarrier1972[Typical Components],MATCH($T104,TypicalCriticalitiesMAHBarrier1972[Column2],0)),"")</f>
        <v/>
      </c>
      <c r="W104" s="13" t="str">
        <f ca="1">IF($T104&lt;=AA$4,INDEX(TypicalCriticalitiesMAHBarrier1972[Typical Criticality],MATCH($T104,TypicalCriticalitiesMAHBarrier197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72[Barrier Family Description],MATCH($T105,TypicalCriticalitiesMAHBarrier1972[Barrier Family ID],0)),"")</f>
        <v/>
      </c>
      <c r="V105" s="39" t="str">
        <f ca="1">IF($T105&lt;=AA$4,INDEX(TypicalCriticalitiesMAHBarrier1972[Typical Components],MATCH($T105,TypicalCriticalitiesMAHBarrier1972[Column2],0)),"")</f>
        <v/>
      </c>
      <c r="W105" s="13" t="str">
        <f ca="1">IF($T105&lt;=AA$4,INDEX(TypicalCriticalitiesMAHBarrier1972[Typical Criticality],MATCH($T105,TypicalCriticalitiesMAHBarrier197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72[Barrier Family Description],MATCH($T106,TypicalCriticalitiesMAHBarrier1972[Barrier Family ID],0)),"")</f>
        <v/>
      </c>
      <c r="V106" s="39" t="str">
        <f ca="1">IF($T106&lt;=AA$4,INDEX(TypicalCriticalitiesMAHBarrier1972[Typical Components],MATCH($T106,TypicalCriticalitiesMAHBarrier1972[Column2],0)),"")</f>
        <v/>
      </c>
      <c r="W106" s="13" t="str">
        <f ca="1">IF($T106&lt;=AA$4,INDEX(TypicalCriticalitiesMAHBarrier1972[Typical Criticality],MATCH($T106,TypicalCriticalitiesMAHBarrier197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72[Barrier Family Description],MATCH($T107,TypicalCriticalitiesMAHBarrier1972[Barrier Family ID],0)),"")</f>
        <v/>
      </c>
      <c r="V107" s="39" t="str">
        <f ca="1">IF($T107&lt;=AA$4,INDEX(TypicalCriticalitiesMAHBarrier1972[Typical Components],MATCH($T107,TypicalCriticalitiesMAHBarrier1972[Column2],0)),"")</f>
        <v/>
      </c>
      <c r="W107" s="13" t="str">
        <f ca="1">IF($T107&lt;=AA$4,INDEX(TypicalCriticalitiesMAHBarrier1972[Typical Criticality],MATCH($T107,TypicalCriticalitiesMAHBarrier197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72[Barrier Family Description],MATCH($T108,TypicalCriticalitiesMAHBarrier1972[Barrier Family ID],0)),"")</f>
        <v/>
      </c>
      <c r="V108" s="39" t="str">
        <f ca="1">IF($T108&lt;=AA$4,INDEX(TypicalCriticalitiesMAHBarrier1972[Typical Components],MATCH($T108,TypicalCriticalitiesMAHBarrier1972[Column2],0)),"")</f>
        <v/>
      </c>
      <c r="W108" s="13" t="str">
        <f ca="1">IF($T108&lt;=AA$4,INDEX(TypicalCriticalitiesMAHBarrier1972[Typical Criticality],MATCH($T108,TypicalCriticalitiesMAHBarrier197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72[Barrier Family Description],MATCH($T109,TypicalCriticalitiesMAHBarrier1972[Barrier Family ID],0)),"")</f>
        <v/>
      </c>
      <c r="V109" s="39" t="str">
        <f ca="1">IF($T109&lt;=AA$4,INDEX(TypicalCriticalitiesMAHBarrier1972[Typical Components],MATCH($T109,TypicalCriticalitiesMAHBarrier1972[Column2],0)),"")</f>
        <v/>
      </c>
      <c r="W109" s="13" t="str">
        <f ca="1">IF($T109&lt;=AA$4,INDEX(TypicalCriticalitiesMAHBarrier1972[Typical Criticality],MATCH($T109,TypicalCriticalitiesMAHBarrier197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72[Barrier Family Description],MATCH($T110,TypicalCriticalitiesMAHBarrier1972[Barrier Family ID],0)),"")</f>
        <v/>
      </c>
      <c r="V110" s="39" t="str">
        <f ca="1">IF($T110&lt;=AA$4,INDEX(TypicalCriticalitiesMAHBarrier1972[Typical Components],MATCH($T110,TypicalCriticalitiesMAHBarrier1972[Column2],0)),"")</f>
        <v/>
      </c>
      <c r="W110" s="13" t="str">
        <f ca="1">IF($T110&lt;=AA$4,INDEX(TypicalCriticalitiesMAHBarrier1972[Typical Criticality],MATCH($T110,TypicalCriticalitiesMAHBarrier197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72[Barrier Family Description],MATCH($T111,TypicalCriticalitiesMAHBarrier1972[Barrier Family ID],0)),"")</f>
        <v/>
      </c>
      <c r="V111" s="39" t="str">
        <f ca="1">IF($T111&lt;=AA$4,INDEX(TypicalCriticalitiesMAHBarrier1972[Typical Components],MATCH($T111,TypicalCriticalitiesMAHBarrier1972[Column2],0)),"")</f>
        <v/>
      </c>
      <c r="W111" s="13" t="str">
        <f ca="1">IF($T111&lt;=AA$4,INDEX(TypicalCriticalitiesMAHBarrier1972[Typical Criticality],MATCH($T111,TypicalCriticalitiesMAHBarrier197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72[Barrier Family Description],MATCH($T112,TypicalCriticalitiesMAHBarrier1972[Barrier Family ID],0)),"")</f>
        <v/>
      </c>
      <c r="V112" s="39" t="str">
        <f ca="1">IF($T112&lt;=AA$4,INDEX(TypicalCriticalitiesMAHBarrier1972[Typical Components],MATCH($T112,TypicalCriticalitiesMAHBarrier1972[Column2],0)),"")</f>
        <v/>
      </c>
      <c r="W112" s="13" t="str">
        <f ca="1">IF($T112&lt;=AA$4,INDEX(TypicalCriticalitiesMAHBarrier1972[Typical Criticality],MATCH($T112,TypicalCriticalitiesMAHBarrier197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72[Barrier Family Description],MATCH($T113,TypicalCriticalitiesMAHBarrier1972[Barrier Family ID],0)),"")</f>
        <v/>
      </c>
      <c r="V113" s="39" t="str">
        <f ca="1">IF($T113&lt;=AA$4,INDEX(TypicalCriticalitiesMAHBarrier1972[Typical Components],MATCH($T113,TypicalCriticalitiesMAHBarrier1972[Column2],0)),"")</f>
        <v/>
      </c>
      <c r="W113" s="13" t="str">
        <f ca="1">IF($T113&lt;=AA$4,INDEX(TypicalCriticalitiesMAHBarrier1972[Typical Criticality],MATCH($T113,TypicalCriticalitiesMAHBarrier197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72[Barrier Family Description],MATCH($T114,TypicalCriticalitiesMAHBarrier1972[Barrier Family ID],0)),"")</f>
        <v/>
      </c>
      <c r="V114" s="39" t="str">
        <f ca="1">IF($T114&lt;=AA$4,INDEX(TypicalCriticalitiesMAHBarrier1972[Typical Components],MATCH($T114,TypicalCriticalitiesMAHBarrier1972[Column2],0)),"")</f>
        <v/>
      </c>
      <c r="W114" s="13" t="str">
        <f ca="1">IF($T114&lt;=AA$4,INDEX(TypicalCriticalitiesMAHBarrier1972[Typical Criticality],MATCH($T114,TypicalCriticalitiesMAHBarrier197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72[Barrier Family Description],MATCH($T115,TypicalCriticalitiesMAHBarrier1972[Barrier Family ID],0)),"")</f>
        <v/>
      </c>
      <c r="V115" s="39" t="str">
        <f ca="1">IF($T115&lt;=AA$4,INDEX(TypicalCriticalitiesMAHBarrier1972[Typical Components],MATCH($T115,TypicalCriticalitiesMAHBarrier1972[Column2],0)),"")</f>
        <v/>
      </c>
      <c r="W115" s="13" t="str">
        <f ca="1">IF($T115&lt;=AA$4,INDEX(TypicalCriticalitiesMAHBarrier1972[Typical Criticality],MATCH($T115,TypicalCriticalitiesMAHBarrier197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72[Barrier Family Description],MATCH($T116,TypicalCriticalitiesMAHBarrier1972[Barrier Family ID],0)),"")</f>
        <v/>
      </c>
      <c r="V116" s="39" t="str">
        <f ca="1">IF($T116&lt;=AA$4,INDEX(TypicalCriticalitiesMAHBarrier1972[Typical Components],MATCH($T116,TypicalCriticalitiesMAHBarrier1972[Column2],0)),"")</f>
        <v/>
      </c>
      <c r="W116" s="13" t="str">
        <f ca="1">IF($T116&lt;=AA$4,INDEX(TypicalCriticalitiesMAHBarrier1972[Typical Criticality],MATCH($T116,TypicalCriticalitiesMAHBarrier197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72[Barrier Family Description],MATCH($T117,TypicalCriticalitiesMAHBarrier1972[Barrier Family ID],0)),"")</f>
        <v/>
      </c>
      <c r="V117" s="39" t="str">
        <f ca="1">IF($T117&lt;=AA$4,INDEX(TypicalCriticalitiesMAHBarrier1972[Typical Components],MATCH($T117,TypicalCriticalitiesMAHBarrier1972[Column2],0)),"")</f>
        <v/>
      </c>
      <c r="W117" s="13" t="str">
        <f ca="1">IF($T117&lt;=AA$4,INDEX(TypicalCriticalitiesMAHBarrier1972[Typical Criticality],MATCH($T117,TypicalCriticalitiesMAHBarrier197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72[Barrier Family Description],MATCH($T118,TypicalCriticalitiesMAHBarrier1972[Barrier Family ID],0)),"")</f>
        <v/>
      </c>
      <c r="V118" s="39" t="str">
        <f ca="1">IF($T118&lt;=AA$4,INDEX(TypicalCriticalitiesMAHBarrier1972[Typical Components],MATCH($T118,TypicalCriticalitiesMAHBarrier1972[Column2],0)),"")</f>
        <v/>
      </c>
      <c r="W118" s="13" t="str">
        <f ca="1">IF($T118&lt;=AA$4,INDEX(TypicalCriticalitiesMAHBarrier1972[Typical Criticality],MATCH($T118,TypicalCriticalitiesMAHBarrier197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72[Barrier Family Description],MATCH($T119,TypicalCriticalitiesMAHBarrier1972[Barrier Family ID],0)),"")</f>
        <v/>
      </c>
      <c r="V119" s="39" t="str">
        <f ca="1">IF($T119&lt;=AA$4,INDEX(TypicalCriticalitiesMAHBarrier1972[Typical Components],MATCH($T119,TypicalCriticalitiesMAHBarrier1972[Column2],0)),"")</f>
        <v/>
      </c>
      <c r="W119" s="13" t="str">
        <f ca="1">IF($T119&lt;=AA$4,INDEX(TypicalCriticalitiesMAHBarrier1972[Typical Criticality],MATCH($T119,TypicalCriticalitiesMAHBarrier197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72[Barrier Family Description],MATCH($T120,TypicalCriticalitiesMAHBarrier1972[Barrier Family ID],0)),"")</f>
        <v/>
      </c>
      <c r="V120" s="39" t="str">
        <f ca="1">IF($T120&lt;=AA$4,INDEX(TypicalCriticalitiesMAHBarrier1972[Typical Components],MATCH($T120,TypicalCriticalitiesMAHBarrier1972[Column2],0)),"")</f>
        <v/>
      </c>
      <c r="W120" s="13" t="str">
        <f ca="1">IF($T120&lt;=AA$4,INDEX(TypicalCriticalitiesMAHBarrier1972[Typical Criticality],MATCH($T120,TypicalCriticalitiesMAHBarrier197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72[Barrier Family Description],MATCH($T121,TypicalCriticalitiesMAHBarrier1972[Barrier Family ID],0)),"")</f>
        <v/>
      </c>
      <c r="V121" s="39" t="str">
        <f ca="1">IF($T121&lt;=AA$4,INDEX(TypicalCriticalitiesMAHBarrier1972[Typical Components],MATCH($T121,TypicalCriticalitiesMAHBarrier1972[Column2],0)),"")</f>
        <v/>
      </c>
      <c r="W121" s="13" t="str">
        <f ca="1">IF($T121&lt;=AA$4,INDEX(TypicalCriticalitiesMAHBarrier1972[Typical Criticality],MATCH($T121,TypicalCriticalitiesMAHBarrier197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72[Barrier Family Description],MATCH($T122,TypicalCriticalitiesMAHBarrier1972[Barrier Family ID],0)),"")</f>
        <v/>
      </c>
      <c r="V122" s="39" t="str">
        <f ca="1">IF($T122&lt;=AA$4,INDEX(TypicalCriticalitiesMAHBarrier1972[Typical Components],MATCH($T122,TypicalCriticalitiesMAHBarrier1972[Column2],0)),"")</f>
        <v/>
      </c>
      <c r="W122" s="13" t="str">
        <f ca="1">IF($T122&lt;=AA$4,INDEX(TypicalCriticalitiesMAHBarrier1972[Typical Criticality],MATCH($T122,TypicalCriticalitiesMAHBarrier197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72[Barrier Family Description],MATCH($T123,TypicalCriticalitiesMAHBarrier1972[Barrier Family ID],0)),"")</f>
        <v/>
      </c>
      <c r="V123" s="39" t="str">
        <f ca="1">IF($T123&lt;=AA$4,INDEX(TypicalCriticalitiesMAHBarrier1972[Typical Components],MATCH($T123,TypicalCriticalitiesMAHBarrier1972[Column2],0)),"")</f>
        <v/>
      </c>
      <c r="W123" s="13" t="str">
        <f ca="1">IF($T123&lt;=AA$4,INDEX(TypicalCriticalitiesMAHBarrier1972[Typical Criticality],MATCH($T123,TypicalCriticalitiesMAHBarrier197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72[Barrier Family Description],MATCH($T124,TypicalCriticalitiesMAHBarrier1972[Barrier Family ID],0)),"")</f>
        <v/>
      </c>
      <c r="V124" s="39" t="str">
        <f ca="1">IF($T124&lt;=AA$4,INDEX(TypicalCriticalitiesMAHBarrier1972[Typical Components],MATCH($T124,TypicalCriticalitiesMAHBarrier1972[Column2],0)),"")</f>
        <v/>
      </c>
      <c r="W124" s="13" t="str">
        <f ca="1">IF($T124&lt;=AA$4,INDEX(TypicalCriticalitiesMAHBarrier1972[Typical Criticality],MATCH($T124,TypicalCriticalitiesMAHBarrier197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72[Barrier Family Description],MATCH($T125,TypicalCriticalitiesMAHBarrier1972[Barrier Family ID],0)),"")</f>
        <v/>
      </c>
      <c r="V125" s="39" t="str">
        <f ca="1">IF($T125&lt;=AA$4,INDEX(TypicalCriticalitiesMAHBarrier1972[Typical Components],MATCH($T125,TypicalCriticalitiesMAHBarrier1972[Column2],0)),"")</f>
        <v/>
      </c>
      <c r="W125" s="13" t="str">
        <f ca="1">IF($T125&lt;=AA$4,INDEX(TypicalCriticalitiesMAHBarrier1972[Typical Criticality],MATCH($T125,TypicalCriticalitiesMAHBarrier197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72[Barrier Family Description],MATCH($T126,TypicalCriticalitiesMAHBarrier1972[Barrier Family ID],0)),"")</f>
        <v/>
      </c>
      <c r="V126" s="39" t="str">
        <f ca="1">IF($T126&lt;=AA$4,INDEX(TypicalCriticalitiesMAHBarrier1972[Typical Components],MATCH($T126,TypicalCriticalitiesMAHBarrier1972[Column2],0)),"")</f>
        <v/>
      </c>
      <c r="W126" s="13" t="str">
        <f ca="1">IF($T126&lt;=AA$4,INDEX(TypicalCriticalitiesMAHBarrier1972[Typical Criticality],MATCH($T126,TypicalCriticalitiesMAHBarrier197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72[Barrier Family Description],MATCH($T127,TypicalCriticalitiesMAHBarrier1972[Barrier Family ID],0)),"")</f>
        <v/>
      </c>
      <c r="V127" s="39" t="str">
        <f ca="1">IF($T127&lt;=AA$4,INDEX(TypicalCriticalitiesMAHBarrier1972[Typical Components],MATCH($T127,TypicalCriticalitiesMAHBarrier1972[Column2],0)),"")</f>
        <v/>
      </c>
      <c r="W127" s="13" t="str">
        <f ca="1">IF($T127&lt;=AA$4,INDEX(TypicalCriticalitiesMAHBarrier1972[Typical Criticality],MATCH($T127,TypicalCriticalitiesMAHBarrier197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72[Barrier Family Description],MATCH($T128,TypicalCriticalitiesMAHBarrier1972[Barrier Family ID],0)),"")</f>
        <v/>
      </c>
      <c r="V128" s="39" t="str">
        <f ca="1">IF($T128&lt;=AA$4,INDEX(TypicalCriticalitiesMAHBarrier1972[Typical Components],MATCH($T128,TypicalCriticalitiesMAHBarrier1972[Column2],0)),"")</f>
        <v/>
      </c>
      <c r="W128" s="13" t="str">
        <f ca="1">IF($T128&lt;=AA$4,INDEX(TypicalCriticalitiesMAHBarrier1972[Typical Criticality],MATCH($T128,TypicalCriticalitiesMAHBarrier197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72[Barrier Family Description],MATCH($T129,TypicalCriticalitiesMAHBarrier1972[Barrier Family ID],0)),"")</f>
        <v/>
      </c>
      <c r="V129" s="39" t="str">
        <f ca="1">IF($T129&lt;=AA$4,INDEX(TypicalCriticalitiesMAHBarrier1972[Typical Components],MATCH($T129,TypicalCriticalitiesMAHBarrier1972[Column2],0)),"")</f>
        <v/>
      </c>
      <c r="W129" s="13" t="str">
        <f ca="1">IF($T129&lt;=AA$4,INDEX(TypicalCriticalitiesMAHBarrier1972[Typical Criticality],MATCH($T129,TypicalCriticalitiesMAHBarrier197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72[Barrier Family Description],MATCH($T130,TypicalCriticalitiesMAHBarrier1972[Barrier Family ID],0)),"")</f>
        <v/>
      </c>
      <c r="V130" s="39" t="str">
        <f ca="1">IF($T130&lt;=AA$4,INDEX(TypicalCriticalitiesMAHBarrier1972[Typical Components],MATCH($T130,TypicalCriticalitiesMAHBarrier1972[Column2],0)),"")</f>
        <v/>
      </c>
      <c r="W130" s="13" t="str">
        <f ca="1">IF($T130&lt;=AA$4,INDEX(TypicalCriticalitiesMAHBarrier1972[Typical Criticality],MATCH($T130,TypicalCriticalitiesMAHBarrier197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972[Barrier Family Description],MATCH($T131,TypicalCriticalitiesMAHBarrier1972[Barrier Family ID],0)),"")</f>
        <v/>
      </c>
      <c r="V131" s="39" t="str">
        <f ca="1">IF($T131&lt;=AA$4,INDEX(TypicalCriticalitiesMAHBarrier1972[Typical Components],MATCH($T131,TypicalCriticalitiesMAHBarrier1972[Column2],0)),"")</f>
        <v/>
      </c>
      <c r="W131" s="13" t="str">
        <f ca="1">IF($T131&lt;=AA$4,INDEX(TypicalCriticalitiesMAHBarrier1972[Typical Criticality],MATCH($T131,TypicalCriticalitiesMAHBarrier197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972[Barrier Family Description],MATCH($T132,TypicalCriticalitiesMAHBarrier1972[Barrier Family ID],0)),"")</f>
        <v/>
      </c>
      <c r="V132" s="39" t="str">
        <f ca="1">IF($T132&lt;=AA$4,INDEX(TypicalCriticalitiesMAHBarrier1972[Typical Components],MATCH($T132,TypicalCriticalitiesMAHBarrier1972[Column2],0)),"")</f>
        <v/>
      </c>
      <c r="W132" s="13" t="str">
        <f ca="1">IF($T132&lt;=AA$4,INDEX(TypicalCriticalitiesMAHBarrier1972[Typical Criticality],MATCH($T132,TypicalCriticalitiesMAHBarrier197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972[Barrier Family Description],MATCH($T133,TypicalCriticalitiesMAHBarrier1972[Barrier Family ID],0)),"")</f>
        <v/>
      </c>
      <c r="V133" s="39" t="str">
        <f ca="1">IF($T133&lt;=AA$4,INDEX(TypicalCriticalitiesMAHBarrier1972[Typical Components],MATCH($T133,TypicalCriticalitiesMAHBarrier1972[Column2],0)),"")</f>
        <v/>
      </c>
      <c r="W133" s="13" t="str">
        <f ca="1">IF($T133&lt;=AA$4,INDEX(TypicalCriticalitiesMAHBarrier1972[Typical Criticality],MATCH($T133,TypicalCriticalitiesMAHBarrier197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972[Barrier Family Description],MATCH($T134,TypicalCriticalitiesMAHBarrier1972[Barrier Family ID],0)),"")</f>
        <v/>
      </c>
      <c r="V134" s="39" t="str">
        <f ca="1">IF($T134&lt;=AA$4,INDEX(TypicalCriticalitiesMAHBarrier1972[Typical Components],MATCH($T134,TypicalCriticalitiesMAHBarrier1972[Column2],0)),"")</f>
        <v/>
      </c>
      <c r="W134" s="13" t="str">
        <f ca="1">IF($T134&lt;=AA$4,INDEX(TypicalCriticalitiesMAHBarrier1972[Typical Criticality],MATCH($T134,TypicalCriticalitiesMAHBarrier197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972[Barrier Family Description],MATCH($T135,TypicalCriticalitiesMAHBarrier1972[Barrier Family ID],0)),"")</f>
        <v/>
      </c>
      <c r="V135" s="39" t="str">
        <f ca="1">IF($T135&lt;=AA$4,INDEX(TypicalCriticalitiesMAHBarrier1972[Typical Components],MATCH($T135,TypicalCriticalitiesMAHBarrier1972[Column2],0)),"")</f>
        <v/>
      </c>
      <c r="W135" s="13" t="str">
        <f ca="1">IF($T135&lt;=AA$4,INDEX(TypicalCriticalitiesMAHBarrier1972[Typical Criticality],MATCH($T135,TypicalCriticalitiesMAHBarrier197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972[Barrier Family Description],MATCH($T136,TypicalCriticalitiesMAHBarrier1972[Barrier Family ID],0)),"")</f>
        <v/>
      </c>
      <c r="V136" s="39" t="str">
        <f ca="1">IF($T136&lt;=AA$4,INDEX(TypicalCriticalitiesMAHBarrier1972[Typical Components],MATCH($T136,TypicalCriticalitiesMAHBarrier1972[Column2],0)),"")</f>
        <v/>
      </c>
      <c r="W136" s="13" t="str">
        <f ca="1">IF($T136&lt;=AA$4,INDEX(TypicalCriticalitiesMAHBarrier1972[Typical Criticality],MATCH($T136,TypicalCriticalitiesMAHBarrier197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972[Barrier Family Description],MATCH($T137,TypicalCriticalitiesMAHBarrier1972[Barrier Family ID],0)),"")</f>
        <v/>
      </c>
      <c r="V137" s="39" t="str">
        <f ca="1">IF($T137&lt;=AA$4,INDEX(TypicalCriticalitiesMAHBarrier1972[Typical Components],MATCH($T137,TypicalCriticalitiesMAHBarrier1972[Column2],0)),"")</f>
        <v/>
      </c>
      <c r="W137" s="13" t="str">
        <f ca="1">IF($T137&lt;=AA$4,INDEX(TypicalCriticalitiesMAHBarrier1972[Typical Criticality],MATCH($T137,TypicalCriticalitiesMAHBarrier197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972[Barrier Family Description],MATCH($T138,TypicalCriticalitiesMAHBarrier1972[Barrier Family ID],0)),"")</f>
        <v/>
      </c>
      <c r="V138" s="39" t="str">
        <f ca="1">IF($T138&lt;=AA$4,INDEX(TypicalCriticalitiesMAHBarrier1972[Typical Components],MATCH($T138,TypicalCriticalitiesMAHBarrier1972[Column2],0)),"")</f>
        <v/>
      </c>
      <c r="W138" s="13" t="str">
        <f ca="1">IF($T138&lt;=AA$4,INDEX(TypicalCriticalitiesMAHBarrier1972[Typical Criticality],MATCH($T138,TypicalCriticalitiesMAHBarrier197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972[Barrier Family Description],MATCH($T139,TypicalCriticalitiesMAHBarrier1972[Barrier Family ID],0)),"")</f>
        <v/>
      </c>
      <c r="V139" s="39" t="str">
        <f ca="1">IF($T139&lt;=AA$4,INDEX(TypicalCriticalitiesMAHBarrier1972[Typical Components],MATCH($T139,TypicalCriticalitiesMAHBarrier1972[Column2],0)),"")</f>
        <v/>
      </c>
      <c r="W139" s="13" t="str">
        <f ca="1">IF($T139&lt;=AA$4,INDEX(TypicalCriticalitiesMAHBarrier1972[Typical Criticality],MATCH($T139,TypicalCriticalitiesMAHBarrier197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972[Barrier Family Description],MATCH($T140,TypicalCriticalitiesMAHBarrier1972[Barrier Family ID],0)),"")</f>
        <v/>
      </c>
      <c r="V140" s="39" t="str">
        <f ca="1">IF($T140&lt;=AA$4,INDEX(TypicalCriticalitiesMAHBarrier1972[Typical Components],MATCH($T140,TypicalCriticalitiesMAHBarrier1972[Column2],0)),"")</f>
        <v/>
      </c>
      <c r="W140" s="13" t="str">
        <f ca="1">IF($T140&lt;=AA$4,INDEX(TypicalCriticalitiesMAHBarrier1972[Typical Criticality],MATCH($T140,TypicalCriticalitiesMAHBarrier197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972[Barrier Family Description],MATCH($T141,TypicalCriticalitiesMAHBarrier1972[Barrier Family ID],0)),"")</f>
        <v/>
      </c>
      <c r="V141" s="39" t="str">
        <f ca="1">IF($T141&lt;=AA$4,INDEX(TypicalCriticalitiesMAHBarrier1972[Typical Components],MATCH($T141,TypicalCriticalitiesMAHBarrier1972[Column2],0)),"")</f>
        <v/>
      </c>
      <c r="W141" s="13" t="str">
        <f ca="1">IF($T141&lt;=AA$4,INDEX(TypicalCriticalitiesMAHBarrier1972[Typical Criticality],MATCH($T141,TypicalCriticalitiesMAHBarrier197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972[Barrier Family Description],MATCH($T142,TypicalCriticalitiesMAHBarrier1972[Barrier Family ID],0)),"")</f>
        <v/>
      </c>
      <c r="V142" s="39" t="str">
        <f ca="1">IF($T142&lt;=AA$4,INDEX(TypicalCriticalitiesMAHBarrier1972[Typical Components],MATCH($T142,TypicalCriticalitiesMAHBarrier1972[Column2],0)),"")</f>
        <v/>
      </c>
      <c r="W142" s="13" t="str">
        <f ca="1">IF($T142&lt;=AA$4,INDEX(TypicalCriticalitiesMAHBarrier1972[Typical Criticality],MATCH($T142,TypicalCriticalitiesMAHBarrier197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972[Barrier Family Description],MATCH($T143,TypicalCriticalitiesMAHBarrier1972[Barrier Family ID],0)),"")</f>
        <v/>
      </c>
      <c r="V143" s="39" t="str">
        <f ca="1">IF($T143&lt;=AA$4,INDEX(TypicalCriticalitiesMAHBarrier1972[Typical Components],MATCH($T143,TypicalCriticalitiesMAHBarrier1972[Column2],0)),"")</f>
        <v/>
      </c>
      <c r="W143" s="13" t="str">
        <f ca="1">IF($T143&lt;=AA$4,INDEX(TypicalCriticalitiesMAHBarrier1972[Typical Criticality],MATCH($T143,TypicalCriticalitiesMAHBarrier197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972[Barrier Family Description],MATCH($T144,TypicalCriticalitiesMAHBarrier1972[Barrier Family ID],0)),"")</f>
        <v/>
      </c>
      <c r="V144" s="39" t="str">
        <f ca="1">IF($T144&lt;=AA$4,INDEX(TypicalCriticalitiesMAHBarrier1972[Typical Components],MATCH($T144,TypicalCriticalitiesMAHBarrier1972[Column2],0)),"")</f>
        <v/>
      </c>
      <c r="W144" s="13" t="str">
        <f ca="1">IF($T144&lt;=AA$4,INDEX(TypicalCriticalitiesMAHBarrier1972[Typical Criticality],MATCH($T144,TypicalCriticalitiesMAHBarrier197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972[Barrier Family Description],MATCH($T145,TypicalCriticalitiesMAHBarrier1972[Barrier Family ID],0)),"")</f>
        <v/>
      </c>
      <c r="V145" s="39" t="str">
        <f ca="1">IF($T145&lt;=AA$4,INDEX(TypicalCriticalitiesMAHBarrier1972[Typical Components],MATCH($T145,TypicalCriticalitiesMAHBarrier1972[Column2],0)),"")</f>
        <v/>
      </c>
      <c r="W145" s="13" t="str">
        <f ca="1">IF($T145&lt;=AA$4,INDEX(TypicalCriticalitiesMAHBarrier1972[Typical Criticality],MATCH($T145,TypicalCriticalitiesMAHBarrier197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972[Barrier Family Description],MATCH($T146,TypicalCriticalitiesMAHBarrier1972[Barrier Family ID],0)),"")</f>
        <v/>
      </c>
      <c r="V146" s="39" t="str">
        <f ca="1">IF($T146&lt;=AA$4,INDEX(TypicalCriticalitiesMAHBarrier1972[Typical Components],MATCH($T146,TypicalCriticalitiesMAHBarrier1972[Column2],0)),"")</f>
        <v/>
      </c>
      <c r="W146" s="13" t="str">
        <f ca="1">IF($T146&lt;=AA$4,INDEX(TypicalCriticalitiesMAHBarrier1972[Typical Criticality],MATCH($T146,TypicalCriticalitiesMAHBarrier197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972[Barrier Family Description],MATCH($T147,TypicalCriticalitiesMAHBarrier1972[Barrier Family ID],0)),"")</f>
        <v/>
      </c>
      <c r="V147" s="39" t="str">
        <f ca="1">IF($T147&lt;=AA$4,INDEX(TypicalCriticalitiesMAHBarrier1972[Typical Components],MATCH($T147,TypicalCriticalitiesMAHBarrier1972[Column2],0)),"")</f>
        <v/>
      </c>
      <c r="W147" s="13" t="str">
        <f ca="1">IF($T147&lt;=AA$4,INDEX(TypicalCriticalitiesMAHBarrier1972[Typical Criticality],MATCH($T147,TypicalCriticalitiesMAHBarrier197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972[Barrier Family Description],MATCH($T148,TypicalCriticalitiesMAHBarrier1972[Barrier Family ID],0)),"")</f>
        <v/>
      </c>
      <c r="V148" s="39" t="str">
        <f ca="1">IF($T148&lt;=AA$4,INDEX(TypicalCriticalitiesMAHBarrier1972[Typical Components],MATCH($T148,TypicalCriticalitiesMAHBarrier1972[Column2],0)),"")</f>
        <v/>
      </c>
      <c r="W148" s="13" t="str">
        <f ca="1">IF($T148&lt;=AA$4,INDEX(TypicalCriticalitiesMAHBarrier1972[Typical Criticality],MATCH($T148,TypicalCriticalitiesMAHBarrier197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972[Barrier Family Description],MATCH($T149,TypicalCriticalitiesMAHBarrier1972[Barrier Family ID],0)),"")</f>
        <v/>
      </c>
      <c r="V149" s="39" t="str">
        <f ca="1">IF($T149&lt;=AA$4,INDEX(TypicalCriticalitiesMAHBarrier1972[Typical Components],MATCH($T149,TypicalCriticalitiesMAHBarrier1972[Column2],0)),"")</f>
        <v/>
      </c>
      <c r="W149" s="13" t="str">
        <f ca="1">IF($T149&lt;=AA$4,INDEX(TypicalCriticalitiesMAHBarrier1972[Typical Criticality],MATCH($T149,TypicalCriticalitiesMAHBarrier197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972[Barrier Family Description],MATCH($T150,TypicalCriticalitiesMAHBarrier1972[Barrier Family ID],0)),"")</f>
        <v/>
      </c>
      <c r="V150" s="39" t="str">
        <f ca="1">IF($T150&lt;=AA$4,INDEX(TypicalCriticalitiesMAHBarrier1972[Typical Components],MATCH($T150,TypicalCriticalitiesMAHBarrier1972[Column2],0)),"")</f>
        <v/>
      </c>
      <c r="W150" s="13" t="str">
        <f ca="1">IF($T150&lt;=AA$4,INDEX(TypicalCriticalitiesMAHBarrier1972[Typical Criticality],MATCH($T150,TypicalCriticalitiesMAHBarrier197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972[Barrier Family Description],MATCH($T151,TypicalCriticalitiesMAHBarrier1972[Barrier Family ID],0)),"")</f>
        <v/>
      </c>
      <c r="V151" s="39" t="str">
        <f ca="1">IF($T151&lt;=AA$4,INDEX(TypicalCriticalitiesMAHBarrier1972[Typical Components],MATCH($T151,TypicalCriticalitiesMAHBarrier1972[Column2],0)),"")</f>
        <v/>
      </c>
      <c r="W151" s="13" t="str">
        <f ca="1">IF($T151&lt;=AA$4,INDEX(TypicalCriticalitiesMAHBarrier1972[Typical Criticality],MATCH($T151,TypicalCriticalitiesMAHBarrier197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972[Barrier Family Description],MATCH($T152,TypicalCriticalitiesMAHBarrier1972[Barrier Family ID],0)),"")</f>
        <v/>
      </c>
      <c r="V152" s="39" t="str">
        <f ca="1">IF($T152&lt;=AA$4,INDEX(TypicalCriticalitiesMAHBarrier1972[Typical Components],MATCH($T152,TypicalCriticalitiesMAHBarrier1972[Column2],0)),"")</f>
        <v/>
      </c>
      <c r="W152" s="13" t="str">
        <f ca="1">IF($T152&lt;=AA$4,INDEX(TypicalCriticalitiesMAHBarrier1972[Typical Criticality],MATCH($T152,TypicalCriticalitiesMAHBarrier197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972[Barrier Family Description],MATCH($T153,TypicalCriticalitiesMAHBarrier1972[Barrier Family ID],0)),"")</f>
        <v/>
      </c>
      <c r="V153" s="39" t="str">
        <f ca="1">IF($T153&lt;=AA$4,INDEX(TypicalCriticalitiesMAHBarrier1972[Typical Components],MATCH($T153,TypicalCriticalitiesMAHBarrier1972[Column2],0)),"")</f>
        <v/>
      </c>
      <c r="W153" s="13" t="str">
        <f ca="1">IF($T153&lt;=AA$4,INDEX(TypicalCriticalitiesMAHBarrier1972[Typical Criticality],MATCH($T153,TypicalCriticalitiesMAHBarrier197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972[Barrier Family Description],MATCH($T154,TypicalCriticalitiesMAHBarrier1972[Barrier Family ID],0)),"")</f>
        <v/>
      </c>
      <c r="V154" s="39" t="str">
        <f ca="1">IF($T154&lt;=AA$4,INDEX(TypicalCriticalitiesMAHBarrier1972[Typical Components],MATCH($T154,TypicalCriticalitiesMAHBarrier1972[Column2],0)),"")</f>
        <v/>
      </c>
      <c r="W154" s="13" t="str">
        <f ca="1">IF($T154&lt;=AA$4,INDEX(TypicalCriticalitiesMAHBarrier1972[Typical Criticality],MATCH($T154,TypicalCriticalitiesMAHBarrier197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972[Barrier Family Description],MATCH($T155,TypicalCriticalitiesMAHBarrier1972[Barrier Family ID],0)),"")</f>
        <v/>
      </c>
      <c r="V155" s="39" t="str">
        <f ca="1">IF($T155&lt;=AA$4,INDEX(TypicalCriticalitiesMAHBarrier1972[Typical Components],MATCH($T155,TypicalCriticalitiesMAHBarrier1972[Column2],0)),"")</f>
        <v/>
      </c>
      <c r="W155" s="13" t="str">
        <f ca="1">IF($T155&lt;=AA$4,INDEX(TypicalCriticalitiesMAHBarrier1972[Typical Criticality],MATCH($T155,TypicalCriticalitiesMAHBarrier197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972[Barrier Family Description],MATCH($T156,TypicalCriticalitiesMAHBarrier1972[Barrier Family ID],0)),"")</f>
        <v/>
      </c>
      <c r="V156" s="39" t="str">
        <f ca="1">IF($T156&lt;=AA$4,INDEX(TypicalCriticalitiesMAHBarrier1972[Typical Components],MATCH($T156,TypicalCriticalitiesMAHBarrier1972[Column2],0)),"")</f>
        <v/>
      </c>
      <c r="W156" s="13" t="str">
        <f ca="1">IF($T156&lt;=AA$4,INDEX(TypicalCriticalitiesMAHBarrier1972[Typical Criticality],MATCH($T156,TypicalCriticalitiesMAHBarrier197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972[Barrier Family Description],MATCH($T157,TypicalCriticalitiesMAHBarrier1972[Barrier Family ID],0)),"")</f>
        <v/>
      </c>
      <c r="V157" s="39" t="str">
        <f ca="1">IF($T157&lt;=AA$4,INDEX(TypicalCriticalitiesMAHBarrier1972[Typical Components],MATCH($T157,TypicalCriticalitiesMAHBarrier1972[Column2],0)),"")</f>
        <v/>
      </c>
      <c r="W157" s="13" t="str">
        <f ca="1">IF($T157&lt;=AA$4,INDEX(TypicalCriticalitiesMAHBarrier1972[Typical Criticality],MATCH($T157,TypicalCriticalitiesMAHBarrier197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972[Barrier Family Description],MATCH($T158,TypicalCriticalitiesMAHBarrier1972[Barrier Family ID],0)),"")</f>
        <v/>
      </c>
      <c r="V158" s="39" t="str">
        <f ca="1">IF($T158&lt;=AA$4,INDEX(TypicalCriticalitiesMAHBarrier1972[Typical Components],MATCH($T158,TypicalCriticalitiesMAHBarrier1972[Column2],0)),"")</f>
        <v/>
      </c>
      <c r="W158" s="13" t="str">
        <f ca="1">IF($T158&lt;=AA$4,INDEX(TypicalCriticalitiesMAHBarrier1972[Typical Criticality],MATCH($T158,TypicalCriticalitiesMAHBarrier197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972[Barrier Family Description],MATCH($T159,TypicalCriticalitiesMAHBarrier1972[Barrier Family ID],0)),"")</f>
        <v/>
      </c>
      <c r="V159" s="39" t="str">
        <f ca="1">IF($T159&lt;=AA$4,INDEX(TypicalCriticalitiesMAHBarrier1972[Typical Components],MATCH($T159,TypicalCriticalitiesMAHBarrier1972[Column2],0)),"")</f>
        <v/>
      </c>
      <c r="W159" s="13" t="str">
        <f ca="1">IF($T159&lt;=AA$4,INDEX(TypicalCriticalitiesMAHBarrier1972[Typical Criticality],MATCH($T159,TypicalCriticalitiesMAHBarrier197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972[Barrier Family Description],MATCH($T160,TypicalCriticalitiesMAHBarrier1972[Barrier Family ID],0)),"")</f>
        <v/>
      </c>
      <c r="V160" s="39" t="str">
        <f ca="1">IF($T160&lt;=AA$4,INDEX(TypicalCriticalitiesMAHBarrier1972[Typical Components],MATCH($T160,TypicalCriticalitiesMAHBarrier1972[Column2],0)),"")</f>
        <v/>
      </c>
      <c r="W160" s="13" t="str">
        <f ca="1">IF($T160&lt;=AA$4,INDEX(TypicalCriticalitiesMAHBarrier1972[Typical Criticality],MATCH($T160,TypicalCriticalitiesMAHBarrier197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972[Barrier Family Description],MATCH($T161,TypicalCriticalitiesMAHBarrier1972[Barrier Family ID],0)),"")</f>
        <v/>
      </c>
      <c r="V161" s="39" t="str">
        <f ca="1">IF($T161&lt;=AA$4,INDEX(TypicalCriticalitiesMAHBarrier1972[Typical Components],MATCH($T161,TypicalCriticalitiesMAHBarrier1972[Column2],0)),"")</f>
        <v/>
      </c>
      <c r="W161" s="13" t="str">
        <f ca="1">IF($T161&lt;=AA$4,INDEX(TypicalCriticalitiesMAHBarrier1972[Typical Criticality],MATCH($T161,TypicalCriticalitiesMAHBarrier197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972[Barrier Family Description],MATCH($T162,TypicalCriticalitiesMAHBarrier1972[Barrier Family ID],0)),"")</f>
        <v/>
      </c>
      <c r="V162" s="39" t="str">
        <f ca="1">IF($T162&lt;=AA$4,INDEX(TypicalCriticalitiesMAHBarrier1972[Typical Components],MATCH($T162,TypicalCriticalitiesMAHBarrier1972[Column2],0)),"")</f>
        <v/>
      </c>
      <c r="W162" s="13" t="str">
        <f ca="1">IF($T162&lt;=AA$4,INDEX(TypicalCriticalitiesMAHBarrier1972[Typical Criticality],MATCH($T162,TypicalCriticalitiesMAHBarrier197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972[Barrier Family Description],MATCH($T163,TypicalCriticalitiesMAHBarrier1972[Barrier Family ID],0)),"")</f>
        <v/>
      </c>
      <c r="V163" s="39" t="str">
        <f ca="1">IF($T163&lt;=AA$4,INDEX(TypicalCriticalitiesMAHBarrier1972[Typical Components],MATCH($T163,TypicalCriticalitiesMAHBarrier1972[Column2],0)),"")</f>
        <v/>
      </c>
      <c r="W163" s="13" t="str">
        <f ca="1">IF($T163&lt;=AA$4,INDEX(TypicalCriticalitiesMAHBarrier1972[Typical Criticality],MATCH($T163,TypicalCriticalitiesMAHBarrier197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972[Barrier Family Description],MATCH($T164,TypicalCriticalitiesMAHBarrier1972[Barrier Family ID],0)),"")</f>
        <v/>
      </c>
      <c r="V164" s="39" t="str">
        <f ca="1">IF($T164&lt;=AA$4,INDEX(TypicalCriticalitiesMAHBarrier1972[Typical Components],MATCH($T164,TypicalCriticalitiesMAHBarrier1972[Column2],0)),"")</f>
        <v/>
      </c>
      <c r="W164" s="13" t="str">
        <f ca="1">IF($T164&lt;=AA$4,INDEX(TypicalCriticalitiesMAHBarrier1972[Typical Criticality],MATCH($T164,TypicalCriticalitiesMAHBarrier197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972[Barrier Family Description],MATCH($T165,TypicalCriticalitiesMAHBarrier1972[Barrier Family ID],0)),"")</f>
        <v/>
      </c>
      <c r="V165" s="39" t="str">
        <f ca="1">IF($T165&lt;=AA$4,INDEX(TypicalCriticalitiesMAHBarrier1972[Typical Components],MATCH($T165,TypicalCriticalitiesMAHBarrier1972[Column2],0)),"")</f>
        <v/>
      </c>
      <c r="W165" s="13" t="str">
        <f ca="1">IF($T165&lt;=AA$4,INDEX(TypicalCriticalitiesMAHBarrier1972[Typical Criticality],MATCH($T165,TypicalCriticalitiesMAHBarrier197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972[Barrier Family Description],MATCH($T166,TypicalCriticalitiesMAHBarrier1972[Barrier Family ID],0)),"")</f>
        <v/>
      </c>
      <c r="V166" s="39" t="str">
        <f ca="1">IF($T166&lt;=AA$4,INDEX(TypicalCriticalitiesMAHBarrier1972[Typical Components],MATCH($T166,TypicalCriticalitiesMAHBarrier1972[Column2],0)),"")</f>
        <v/>
      </c>
      <c r="W166" s="13" t="str">
        <f ca="1">IF($T166&lt;=AA$4,INDEX(TypicalCriticalitiesMAHBarrier1972[Typical Criticality],MATCH($T166,TypicalCriticalitiesMAHBarrier197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972[Barrier Family Description],MATCH($T167,TypicalCriticalitiesMAHBarrier1972[Barrier Family ID],0)),"")</f>
        <v/>
      </c>
      <c r="V167" s="39" t="str">
        <f ca="1">IF($T167&lt;=AA$4,INDEX(TypicalCriticalitiesMAHBarrier1972[Typical Components],MATCH($T167,TypicalCriticalitiesMAHBarrier1972[Column2],0)),"")</f>
        <v/>
      </c>
      <c r="W167" s="13" t="str">
        <f ca="1">IF($T167&lt;=AA$4,INDEX(TypicalCriticalitiesMAHBarrier1972[Typical Criticality],MATCH($T167,TypicalCriticalitiesMAHBarrier197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972[Barrier Family Description],MATCH($T168,TypicalCriticalitiesMAHBarrier1972[Barrier Family ID],0)),"")</f>
        <v/>
      </c>
      <c r="V168" s="39" t="str">
        <f ca="1">IF($T168&lt;=AA$4,INDEX(TypicalCriticalitiesMAHBarrier1972[Typical Components],MATCH($T168,TypicalCriticalitiesMAHBarrier1972[Column2],0)),"")</f>
        <v/>
      </c>
      <c r="W168" s="13" t="str">
        <f ca="1">IF($T168&lt;=AA$4,INDEX(TypicalCriticalitiesMAHBarrier1972[Typical Criticality],MATCH($T168,TypicalCriticalitiesMAHBarrier197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972[Barrier Family Description],MATCH($T169,TypicalCriticalitiesMAHBarrier1972[Barrier Family ID],0)),"")</f>
        <v/>
      </c>
      <c r="V169" s="39" t="str">
        <f ca="1">IF($T169&lt;=AA$4,INDEX(TypicalCriticalitiesMAHBarrier1972[Typical Components],MATCH($T169,TypicalCriticalitiesMAHBarrier1972[Column2],0)),"")</f>
        <v/>
      </c>
      <c r="W169" s="13" t="str">
        <f ca="1">IF($T169&lt;=AA$4,INDEX(TypicalCriticalitiesMAHBarrier1972[Typical Criticality],MATCH($T169,TypicalCriticalitiesMAHBarrier197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972[Barrier Family Description],MATCH($T170,TypicalCriticalitiesMAHBarrier1972[Barrier Family ID],0)),"")</f>
        <v/>
      </c>
      <c r="V170" s="39" t="str">
        <f ca="1">IF($T170&lt;=AA$4,INDEX(TypicalCriticalitiesMAHBarrier1972[Typical Components],MATCH($T170,TypicalCriticalitiesMAHBarrier1972[Column2],0)),"")</f>
        <v/>
      </c>
      <c r="W170" s="13" t="str">
        <f ca="1">IF($T170&lt;=AA$4,INDEX(TypicalCriticalitiesMAHBarrier1972[Typical Criticality],MATCH($T170,TypicalCriticalitiesMAHBarrier197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972[Barrier Family Description],MATCH($T171,TypicalCriticalitiesMAHBarrier1972[Barrier Family ID],0)),"")</f>
        <v/>
      </c>
      <c r="V171" s="39" t="str">
        <f ca="1">IF($T171&lt;=AA$4,INDEX(TypicalCriticalitiesMAHBarrier1972[Typical Components],MATCH($T171,TypicalCriticalitiesMAHBarrier1972[Column2],0)),"")</f>
        <v/>
      </c>
      <c r="W171" s="13" t="str">
        <f ca="1">IF($T171&lt;=AA$4,INDEX(TypicalCriticalitiesMAHBarrier1972[Typical Criticality],MATCH($T171,TypicalCriticalitiesMAHBarrier197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972[Barrier Family Description],MATCH($T172,TypicalCriticalitiesMAHBarrier1972[Barrier Family ID],0)),"")</f>
        <v/>
      </c>
      <c r="V172" s="39" t="str">
        <f ca="1">IF($T172&lt;=AA$4,INDEX(TypicalCriticalitiesMAHBarrier1972[Typical Components],MATCH($T172,TypicalCriticalitiesMAHBarrier1972[Column2],0)),"")</f>
        <v/>
      </c>
      <c r="W172" s="13" t="str">
        <f ca="1">IF($T172&lt;=AA$4,INDEX(TypicalCriticalitiesMAHBarrier1972[Typical Criticality],MATCH($T172,TypicalCriticalitiesMAHBarrier197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972[Barrier Family Description],MATCH($T173,TypicalCriticalitiesMAHBarrier1972[Barrier Family ID],0)),"")</f>
        <v/>
      </c>
      <c r="V173" s="39" t="str">
        <f ca="1">IF($T173&lt;=AA$4,INDEX(TypicalCriticalitiesMAHBarrier1972[Typical Components],MATCH($T173,TypicalCriticalitiesMAHBarrier1972[Column2],0)),"")</f>
        <v/>
      </c>
      <c r="W173" s="13" t="str">
        <f ca="1">IF($T173&lt;=AA$4,INDEX(TypicalCriticalitiesMAHBarrier1972[Typical Criticality],MATCH($T173,TypicalCriticalitiesMAHBarrier197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972[Barrier Family Description],MATCH($T174,TypicalCriticalitiesMAHBarrier1972[Barrier Family ID],0)),"")</f>
        <v/>
      </c>
      <c r="V174" s="39" t="str">
        <f ca="1">IF($T174&lt;=AA$4,INDEX(TypicalCriticalitiesMAHBarrier1972[Typical Components],MATCH($T174,TypicalCriticalitiesMAHBarrier1972[Column2],0)),"")</f>
        <v/>
      </c>
      <c r="W174" s="13" t="str">
        <f ca="1">IF($T174&lt;=AA$4,INDEX(TypicalCriticalitiesMAHBarrier1972[Typical Criticality],MATCH($T174,TypicalCriticalitiesMAHBarrier197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972[Barrier Family Description],MATCH($T175,TypicalCriticalitiesMAHBarrier1972[Barrier Family ID],0)),"")</f>
        <v/>
      </c>
      <c r="V175" s="39" t="str">
        <f ca="1">IF($T175&lt;=AA$4,INDEX(TypicalCriticalitiesMAHBarrier1972[Typical Components],MATCH($T175,TypicalCriticalitiesMAHBarrier1972[Column2],0)),"")</f>
        <v/>
      </c>
      <c r="W175" s="13" t="str">
        <f ca="1">IF($T175&lt;=AA$4,INDEX(TypicalCriticalitiesMAHBarrier1972[Typical Criticality],MATCH($T175,TypicalCriticalitiesMAHBarrier197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972[Barrier Family Description],MATCH($T176,TypicalCriticalitiesMAHBarrier1972[Barrier Family ID],0)),"")</f>
        <v/>
      </c>
      <c r="V176" s="39" t="str">
        <f ca="1">IF($T176&lt;=AA$4,INDEX(TypicalCriticalitiesMAHBarrier1972[Typical Components],MATCH($T176,TypicalCriticalitiesMAHBarrier1972[Column2],0)),"")</f>
        <v/>
      </c>
      <c r="W176" s="13" t="str">
        <f ca="1">IF($T176&lt;=AA$4,INDEX(TypicalCriticalitiesMAHBarrier1972[Typical Criticality],MATCH($T176,TypicalCriticalitiesMAHBarrier197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972[Barrier Family Description],MATCH($T177,TypicalCriticalitiesMAHBarrier1972[Barrier Family ID],0)),"")</f>
        <v/>
      </c>
      <c r="V177" s="39" t="str">
        <f ca="1">IF($T177&lt;=AA$4,INDEX(TypicalCriticalitiesMAHBarrier1972[Typical Components],MATCH($T177,TypicalCriticalitiesMAHBarrier1972[Column2],0)),"")</f>
        <v/>
      </c>
      <c r="W177" s="13" t="str">
        <f ca="1">IF($T177&lt;=AA$4,INDEX(TypicalCriticalitiesMAHBarrier1972[Typical Criticality],MATCH($T177,TypicalCriticalitiesMAHBarrier197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972[Barrier Family Description],MATCH($T178,TypicalCriticalitiesMAHBarrier1972[Barrier Family ID],0)),"")</f>
        <v/>
      </c>
      <c r="V178" s="39" t="str">
        <f ca="1">IF($T178&lt;=AA$4,INDEX(TypicalCriticalitiesMAHBarrier1972[Typical Components],MATCH($T178,TypicalCriticalitiesMAHBarrier1972[Column2],0)),"")</f>
        <v/>
      </c>
      <c r="W178" s="13" t="str">
        <f ca="1">IF($T178&lt;=AA$4,INDEX(TypicalCriticalitiesMAHBarrier1972[Typical Criticality],MATCH($T178,TypicalCriticalitiesMAHBarrier197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972[Barrier Family Description],MATCH($T179,TypicalCriticalitiesMAHBarrier1972[Barrier Family ID],0)),"")</f>
        <v/>
      </c>
      <c r="V179" s="39" t="str">
        <f ca="1">IF($T179&lt;=AA$4,INDEX(TypicalCriticalitiesMAHBarrier1972[Typical Components],MATCH($T179,TypicalCriticalitiesMAHBarrier1972[Column2],0)),"")</f>
        <v/>
      </c>
      <c r="W179" s="13" t="str">
        <f ca="1">IF($T179&lt;=AA$4,INDEX(TypicalCriticalitiesMAHBarrier1972[Typical Criticality],MATCH($T179,TypicalCriticalitiesMAHBarrier197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972[Barrier Family Description],MATCH($T180,TypicalCriticalitiesMAHBarrier1972[Barrier Family ID],0)),"")</f>
        <v/>
      </c>
      <c r="V180" s="39" t="str">
        <f ca="1">IF($T180&lt;=AA$4,INDEX(TypicalCriticalitiesMAHBarrier1972[Typical Components],MATCH($T180,TypicalCriticalitiesMAHBarrier1972[Column2],0)),"")</f>
        <v/>
      </c>
      <c r="W180" s="13" t="str">
        <f ca="1">IF($T180&lt;=AA$4,INDEX(TypicalCriticalitiesMAHBarrier1972[Typical Criticality],MATCH($T180,TypicalCriticalitiesMAHBarrier197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972[Barrier Family Description],MATCH($T181,TypicalCriticalitiesMAHBarrier1972[Barrier Family ID],0)),"")</f>
        <v/>
      </c>
      <c r="V181" s="39" t="str">
        <f ca="1">IF($T181&lt;=AA$4,INDEX(TypicalCriticalitiesMAHBarrier1972[Typical Components],MATCH($T181,TypicalCriticalitiesMAHBarrier1972[Column2],0)),"")</f>
        <v/>
      </c>
      <c r="W181" s="13" t="str">
        <f ca="1">IF($T181&lt;=AA$4,INDEX(TypicalCriticalitiesMAHBarrier1972[Typical Criticality],MATCH($T181,TypicalCriticalitiesMAHBarrier197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972[Barrier Family Description],MATCH($T182,TypicalCriticalitiesMAHBarrier1972[Barrier Family ID],0)),"")</f>
        <v/>
      </c>
      <c r="V182" s="39" t="str">
        <f ca="1">IF($T182&lt;=AA$4,INDEX(TypicalCriticalitiesMAHBarrier1972[Typical Components],MATCH($T182,TypicalCriticalitiesMAHBarrier1972[Column2],0)),"")</f>
        <v/>
      </c>
      <c r="W182" s="13" t="str">
        <f ca="1">IF($T182&lt;=AA$4,INDEX(TypicalCriticalitiesMAHBarrier1972[Typical Criticality],MATCH($T182,TypicalCriticalitiesMAHBarrier197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972[Barrier Family Description],MATCH($T183,TypicalCriticalitiesMAHBarrier1972[Barrier Family ID],0)),"")</f>
        <v/>
      </c>
      <c r="V183" s="39" t="str">
        <f ca="1">IF($T183&lt;=AA$4,INDEX(TypicalCriticalitiesMAHBarrier1972[Typical Components],MATCH($T183,TypicalCriticalitiesMAHBarrier1972[Column2],0)),"")</f>
        <v/>
      </c>
      <c r="W183" s="13" t="str">
        <f ca="1">IF($T183&lt;=AA$4,INDEX(TypicalCriticalitiesMAHBarrier1972[Typical Criticality],MATCH($T183,TypicalCriticalitiesMAHBarrier197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972[Barrier Family Description],MATCH($T184,TypicalCriticalitiesMAHBarrier1972[Barrier Family ID],0)),"")</f>
        <v/>
      </c>
      <c r="V184" s="39" t="str">
        <f ca="1">IF($T184&lt;=AA$4,INDEX(TypicalCriticalitiesMAHBarrier1972[Typical Components],MATCH($T184,TypicalCriticalitiesMAHBarrier1972[Column2],0)),"")</f>
        <v/>
      </c>
      <c r="W184" s="13" t="str">
        <f ca="1">IF($T184&lt;=AA$4,INDEX(TypicalCriticalitiesMAHBarrier1972[Typical Criticality],MATCH($T184,TypicalCriticalitiesMAHBarrier197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972[Barrier Family Description],MATCH($T185,TypicalCriticalitiesMAHBarrier1972[Barrier Family ID],0)),"")</f>
        <v/>
      </c>
      <c r="V185" s="39" t="str">
        <f ca="1">IF($T185&lt;=AA$4,INDEX(TypicalCriticalitiesMAHBarrier1972[Typical Components],MATCH($T185,TypicalCriticalitiesMAHBarrier1972[Column2],0)),"")</f>
        <v/>
      </c>
      <c r="W185" s="13" t="str">
        <f ca="1">IF($T185&lt;=AA$4,INDEX(TypicalCriticalitiesMAHBarrier1972[Typical Criticality],MATCH($T185,TypicalCriticalitiesMAHBarrier197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972[Barrier Family Description],MATCH($T186,TypicalCriticalitiesMAHBarrier1972[Barrier Family ID],0)),"")</f>
        <v/>
      </c>
      <c r="V186" s="39" t="str">
        <f ca="1">IF($T186&lt;=AA$4,INDEX(TypicalCriticalitiesMAHBarrier1972[Typical Components],MATCH($T186,TypicalCriticalitiesMAHBarrier1972[Column2],0)),"")</f>
        <v/>
      </c>
      <c r="W186" s="13" t="str">
        <f ca="1">IF($T186&lt;=AA$4,INDEX(TypicalCriticalitiesMAHBarrier1972[Typical Criticality],MATCH($T186,TypicalCriticalitiesMAHBarrier197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972[Barrier Family Description],MATCH($T187,TypicalCriticalitiesMAHBarrier1972[Barrier Family ID],0)),"")</f>
        <v/>
      </c>
      <c r="V187" s="39" t="str">
        <f ca="1">IF($T187&lt;=AA$4,INDEX(TypicalCriticalitiesMAHBarrier1972[Typical Components],MATCH($T187,TypicalCriticalitiesMAHBarrier1972[Column2],0)),"")</f>
        <v/>
      </c>
      <c r="W187" s="13" t="str">
        <f ca="1">IF($T187&lt;=AA$4,INDEX(TypicalCriticalitiesMAHBarrier1972[Typical Criticality],MATCH($T187,TypicalCriticalitiesMAHBarrier197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972[Barrier Family Description],MATCH($T188,TypicalCriticalitiesMAHBarrier1972[Barrier Family ID],0)),"")</f>
        <v/>
      </c>
      <c r="V188" s="39" t="str">
        <f ca="1">IF($T188&lt;=AA$4,INDEX(TypicalCriticalitiesMAHBarrier1972[Typical Components],MATCH($T188,TypicalCriticalitiesMAHBarrier1972[Column2],0)),"")</f>
        <v/>
      </c>
      <c r="W188" s="13" t="str">
        <f ca="1">IF($T188&lt;=AA$4,INDEX(TypicalCriticalitiesMAHBarrier1972[Typical Criticality],MATCH($T188,TypicalCriticalitiesMAHBarrier197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972[Barrier Family Description],MATCH($T189,TypicalCriticalitiesMAHBarrier1972[Barrier Family ID],0)),"")</f>
        <v/>
      </c>
      <c r="V189" s="39" t="str">
        <f ca="1">IF($T189&lt;=AA$4,INDEX(TypicalCriticalitiesMAHBarrier1972[Typical Components],MATCH($T189,TypicalCriticalitiesMAHBarrier1972[Column2],0)),"")</f>
        <v/>
      </c>
      <c r="W189" s="13" t="str">
        <f ca="1">IF($T189&lt;=AA$4,INDEX(TypicalCriticalitiesMAHBarrier1972[Typical Criticality],MATCH($T189,TypicalCriticalitiesMAHBarrier197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972[Barrier Family Description],MATCH($T190,TypicalCriticalitiesMAHBarrier1972[Barrier Family ID],0)),"")</f>
        <v/>
      </c>
      <c r="V190" s="39" t="str">
        <f ca="1">IF($T190&lt;=AA$4,INDEX(TypicalCriticalitiesMAHBarrier1972[Typical Components],MATCH($T190,TypicalCriticalitiesMAHBarrier1972[Column2],0)),"")</f>
        <v/>
      </c>
      <c r="W190" s="13" t="str">
        <f ca="1">IF($T190&lt;=AA$4,INDEX(TypicalCriticalitiesMAHBarrier1972[Typical Criticality],MATCH($T190,TypicalCriticalitiesMAHBarrier197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972[Barrier Family Description],MATCH($T191,TypicalCriticalitiesMAHBarrier1972[Barrier Family ID],0)),"")</f>
        <v/>
      </c>
      <c r="V191" s="39" t="str">
        <f ca="1">IF($T191&lt;=AA$4,INDEX(TypicalCriticalitiesMAHBarrier1972[Typical Components],MATCH($T191,TypicalCriticalitiesMAHBarrier1972[Column2],0)),"")</f>
        <v/>
      </c>
      <c r="W191" s="13" t="str">
        <f ca="1">IF($T191&lt;=AA$4,INDEX(TypicalCriticalitiesMAHBarrier1972[Typical Criticality],MATCH($T191,TypicalCriticalitiesMAHBarrier197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972[Barrier Family Description],MATCH($T192,TypicalCriticalitiesMAHBarrier1972[Barrier Family ID],0)),"")</f>
        <v/>
      </c>
      <c r="V192" s="39" t="str">
        <f ca="1">IF($T192&lt;=AA$4,INDEX(TypicalCriticalitiesMAHBarrier1972[Typical Components],MATCH($T192,TypicalCriticalitiesMAHBarrier1972[Column2],0)),"")</f>
        <v/>
      </c>
      <c r="W192" s="13" t="str">
        <f ca="1">IF($T192&lt;=AA$4,INDEX(TypicalCriticalitiesMAHBarrier1972[Typical Criticality],MATCH($T192,TypicalCriticalitiesMAHBarrier197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972[Barrier Family Description],MATCH($T193,TypicalCriticalitiesMAHBarrier1972[Barrier Family ID],0)),"")</f>
        <v/>
      </c>
      <c r="V193" s="39" t="str">
        <f ca="1">IF($T193&lt;=AA$4,INDEX(TypicalCriticalitiesMAHBarrier1972[Typical Components],MATCH($T193,TypicalCriticalitiesMAHBarrier1972[Column2],0)),"")</f>
        <v/>
      </c>
      <c r="W193" s="13" t="str">
        <f ca="1">IF($T193&lt;=AA$4,INDEX(TypicalCriticalitiesMAHBarrier1972[Typical Criticality],MATCH($T193,TypicalCriticalitiesMAHBarrier197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972[Barrier Family Description],MATCH($T194,TypicalCriticalitiesMAHBarrier1972[Barrier Family ID],0)),"")</f>
        <v/>
      </c>
      <c r="V194" s="39" t="str">
        <f ca="1">IF($T194&lt;=AA$4,INDEX(TypicalCriticalitiesMAHBarrier1972[Typical Components],MATCH($T194,TypicalCriticalitiesMAHBarrier1972[Column2],0)),"")</f>
        <v/>
      </c>
      <c r="W194" s="13" t="str">
        <f ca="1">IF($T194&lt;=AA$4,INDEX(TypicalCriticalitiesMAHBarrier1972[Typical Criticality],MATCH($T194,TypicalCriticalitiesMAHBarrier197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972[Barrier Family Description],MATCH($T195,TypicalCriticalitiesMAHBarrier1972[Barrier Family ID],0)),"")</f>
        <v/>
      </c>
      <c r="V195" s="39" t="str">
        <f ca="1">IF($T195&lt;=AA$4,INDEX(TypicalCriticalitiesMAHBarrier1972[Typical Components],MATCH($T195,TypicalCriticalitiesMAHBarrier1972[Column2],0)),"")</f>
        <v/>
      </c>
      <c r="W195" s="13" t="str">
        <f ca="1">IF($T195&lt;=AA$4,INDEX(TypicalCriticalitiesMAHBarrier1972[Typical Criticality],MATCH($T195,TypicalCriticalitiesMAHBarrier197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972[Barrier Family Description],MATCH($T196,TypicalCriticalitiesMAHBarrier1972[Barrier Family ID],0)),"")</f>
        <v/>
      </c>
      <c r="V196" s="39" t="str">
        <f ca="1">IF($T196&lt;=AA$4,INDEX(TypicalCriticalitiesMAHBarrier1972[Typical Components],MATCH($T196,TypicalCriticalitiesMAHBarrier1972[Column2],0)),"")</f>
        <v/>
      </c>
      <c r="W196" s="13" t="str">
        <f ca="1">IF($T196&lt;=AA$4,INDEX(TypicalCriticalitiesMAHBarrier1972[Typical Criticality],MATCH($T196,TypicalCriticalitiesMAHBarrier197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972[Barrier Family Description],MATCH($T197,TypicalCriticalitiesMAHBarrier1972[Barrier Family ID],0)),"")</f>
        <v/>
      </c>
      <c r="V197" s="39" t="str">
        <f ca="1">IF($T197&lt;=AA$4,INDEX(TypicalCriticalitiesMAHBarrier1972[Typical Components],MATCH($T197,TypicalCriticalitiesMAHBarrier1972[Column2],0)),"")</f>
        <v/>
      </c>
      <c r="W197" s="13" t="str">
        <f ca="1">IF($T197&lt;=AA$4,INDEX(TypicalCriticalitiesMAHBarrier1972[Typical Criticality],MATCH($T197,TypicalCriticalitiesMAHBarrier197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972[Barrier Family Description],MATCH($T198,TypicalCriticalitiesMAHBarrier1972[Barrier Family ID],0)),"")</f>
        <v/>
      </c>
      <c r="V198" s="39" t="str">
        <f ca="1">IF($T198&lt;=AA$4,INDEX(TypicalCriticalitiesMAHBarrier1972[Typical Components],MATCH($T198,TypicalCriticalitiesMAHBarrier1972[Column2],0)),"")</f>
        <v/>
      </c>
      <c r="W198" s="13" t="str">
        <f ca="1">IF($T198&lt;=AA$4,INDEX(TypicalCriticalitiesMAHBarrier1972[Typical Criticality],MATCH($T198,TypicalCriticalitiesMAHBarrier197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972[Barrier Family Description],MATCH($T199,TypicalCriticalitiesMAHBarrier1972[Barrier Family ID],0)),"")</f>
        <v/>
      </c>
      <c r="V199" s="39" t="str">
        <f ca="1">IF($T199&lt;=AA$4,INDEX(TypicalCriticalitiesMAHBarrier1972[Typical Components],MATCH($T199,TypicalCriticalitiesMAHBarrier1972[Column2],0)),"")</f>
        <v/>
      </c>
      <c r="W199" s="13" t="str">
        <f ca="1">IF($T199&lt;=AA$4,INDEX(TypicalCriticalitiesMAHBarrier1972[Typical Criticality],MATCH($T199,TypicalCriticalitiesMAHBarrier197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972[Barrier Family Description],MATCH($T200,TypicalCriticalitiesMAHBarrier1972[Barrier Family ID],0)),"")</f>
        <v/>
      </c>
      <c r="V200" s="39" t="str">
        <f ca="1">IF($T200&lt;=AA$4,INDEX(TypicalCriticalitiesMAHBarrier1972[Typical Components],MATCH($T200,TypicalCriticalitiesMAHBarrier1972[Column2],0)),"")</f>
        <v/>
      </c>
      <c r="W200" s="13" t="str">
        <f ca="1">IF($T200&lt;=AA$4,INDEX(TypicalCriticalitiesMAHBarrier1972[Typical Criticality],MATCH($T200,TypicalCriticalitiesMAHBarrier197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972[Barrier Family Description],MATCH($T201,TypicalCriticalitiesMAHBarrier1972[Barrier Family ID],0)),"")</f>
        <v/>
      </c>
      <c r="V201" s="39" t="str">
        <f ca="1">IF($T201&lt;=AA$4,INDEX(TypicalCriticalitiesMAHBarrier1972[Typical Components],MATCH($T201,TypicalCriticalitiesMAHBarrier1972[Column2],0)),"")</f>
        <v/>
      </c>
      <c r="W201" s="13" t="str">
        <f ca="1">IF($T201&lt;=AA$4,INDEX(TypicalCriticalitiesMAHBarrier1972[Typical Criticality],MATCH($T201,TypicalCriticalitiesMAHBarrier197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972[Barrier Family Description],MATCH($T202,TypicalCriticalitiesMAHBarrier1972[Barrier Family ID],0)),"")</f>
        <v/>
      </c>
      <c r="V202" s="39" t="str">
        <f ca="1">IF($T202&lt;=AA$4,INDEX(TypicalCriticalitiesMAHBarrier1972[Typical Components],MATCH($T202,TypicalCriticalitiesMAHBarrier1972[Column2],0)),"")</f>
        <v/>
      </c>
      <c r="W202" s="13" t="str">
        <f ca="1">IF($T202&lt;=AA$4,INDEX(TypicalCriticalitiesMAHBarrier1972[Typical Criticality],MATCH($T202,TypicalCriticalitiesMAHBarrier197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972[Barrier Family Description],MATCH($T203,TypicalCriticalitiesMAHBarrier1972[Barrier Family ID],0)),"")</f>
        <v/>
      </c>
      <c r="V203" s="39" t="str">
        <f ca="1">IF($T203&lt;=AA$4,INDEX(TypicalCriticalitiesMAHBarrier1972[Typical Components],MATCH($T203,TypicalCriticalitiesMAHBarrier1972[Column2],0)),"")</f>
        <v/>
      </c>
      <c r="W203" s="13" t="str">
        <f ca="1">IF($T203&lt;=AA$4,INDEX(TypicalCriticalitiesMAHBarrier1972[Typical Criticality],MATCH($T203,TypicalCriticalitiesMAHBarrier197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972[Barrier Family Description],MATCH($T204,TypicalCriticalitiesMAHBarrier1972[Barrier Family ID],0)),"")</f>
        <v/>
      </c>
      <c r="V204" s="39" t="str">
        <f ca="1">IF($T204&lt;=AA$4,INDEX(TypicalCriticalitiesMAHBarrier1972[Typical Components],MATCH($T204,TypicalCriticalitiesMAHBarrier1972[Column2],0)),"")</f>
        <v/>
      </c>
      <c r="W204" s="13" t="str">
        <f ca="1">IF($T204&lt;=AA$4,INDEX(TypicalCriticalitiesMAHBarrier1972[Typical Criticality],MATCH($T204,TypicalCriticalitiesMAHBarrier197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972[Barrier Family Description],MATCH($T205,TypicalCriticalitiesMAHBarrier1972[Barrier Family ID],0)),"")</f>
        <v/>
      </c>
      <c r="V205" s="39" t="str">
        <f ca="1">IF($T205&lt;=AA$4,INDEX(TypicalCriticalitiesMAHBarrier1972[Typical Components],MATCH($T205,TypicalCriticalitiesMAHBarrier1972[Column2],0)),"")</f>
        <v/>
      </c>
      <c r="W205" s="13" t="str">
        <f ca="1">IF($T205&lt;=AA$4,INDEX(TypicalCriticalitiesMAHBarrier1972[Typical Criticality],MATCH($T205,TypicalCriticalitiesMAHBarrier197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972[Barrier Family Description],MATCH($T206,TypicalCriticalitiesMAHBarrier1972[Barrier Family ID],0)),"")</f>
        <v/>
      </c>
      <c r="V206" s="39" t="str">
        <f ca="1">IF($T206&lt;=AA$4,INDEX(TypicalCriticalitiesMAHBarrier1972[Typical Components],MATCH($T206,TypicalCriticalitiesMAHBarrier1972[Column2],0)),"")</f>
        <v/>
      </c>
      <c r="W206" s="13" t="str">
        <f ca="1">IF($T206&lt;=AA$4,INDEX(TypicalCriticalitiesMAHBarrier1972[Typical Criticality],MATCH($T206,TypicalCriticalitiesMAHBarrier197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972[Barrier Family Description],MATCH($T207,TypicalCriticalitiesMAHBarrier1972[Barrier Family ID],0)),"")</f>
        <v/>
      </c>
      <c r="V207" s="39" t="str">
        <f ca="1">IF($T207&lt;=AA$4,INDEX(TypicalCriticalitiesMAHBarrier1972[Typical Components],MATCH($T207,TypicalCriticalitiesMAHBarrier1972[Column2],0)),"")</f>
        <v/>
      </c>
      <c r="W207" s="13" t="str">
        <f ca="1">IF($T207&lt;=AA$4,INDEX(TypicalCriticalitiesMAHBarrier1972[Typical Criticality],MATCH($T207,TypicalCriticalitiesMAHBarrier197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972[Barrier Family Description],MATCH($T208,TypicalCriticalitiesMAHBarrier1972[Barrier Family ID],0)),"")</f>
        <v/>
      </c>
      <c r="V208" s="39" t="str">
        <f ca="1">IF($T208&lt;=AA$4,INDEX(TypicalCriticalitiesMAHBarrier1972[Typical Components],MATCH($T208,TypicalCriticalitiesMAHBarrier1972[Column2],0)),"")</f>
        <v/>
      </c>
      <c r="W208" s="13" t="str">
        <f ca="1">IF($T208&lt;=AA$4,INDEX(TypicalCriticalitiesMAHBarrier1972[Typical Criticality],MATCH($T208,TypicalCriticalitiesMAHBarrier197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972[Barrier Family Description],MATCH($T209,TypicalCriticalitiesMAHBarrier1972[Barrier Family ID],0)),"")</f>
        <v/>
      </c>
      <c r="V209" s="39" t="str">
        <f ca="1">IF($T209&lt;=AA$4,INDEX(TypicalCriticalitiesMAHBarrier1972[Typical Components],MATCH($T209,TypicalCriticalitiesMAHBarrier1972[Column2],0)),"")</f>
        <v/>
      </c>
      <c r="W209" s="13" t="str">
        <f ca="1">IF($T209&lt;=AA$4,INDEX(TypicalCriticalitiesMAHBarrier1972[Typical Criticality],MATCH($T209,TypicalCriticalitiesMAHBarrier197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972[Barrier Family Description],MATCH($T210,TypicalCriticalitiesMAHBarrier1972[Barrier Family ID],0)),"")</f>
        <v/>
      </c>
      <c r="V210" s="39" t="str">
        <f ca="1">IF($T210&lt;=AA$4,INDEX(TypicalCriticalitiesMAHBarrier1972[Typical Components],MATCH($T210,TypicalCriticalitiesMAHBarrier1972[Column2],0)),"")</f>
        <v/>
      </c>
      <c r="W210" s="13" t="str">
        <f ca="1">IF($T210&lt;=AA$4,INDEX(TypicalCriticalitiesMAHBarrier1972[Typical Criticality],MATCH($T210,TypicalCriticalitiesMAHBarrier197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972[Barrier Family Description],MATCH($T211,TypicalCriticalitiesMAHBarrier1972[Barrier Family ID],0)),"")</f>
        <v/>
      </c>
      <c r="V211" s="39" t="str">
        <f ca="1">IF($T211&lt;=AA$4,INDEX(TypicalCriticalitiesMAHBarrier1972[Typical Components],MATCH($T211,TypicalCriticalitiesMAHBarrier1972[Column2],0)),"")</f>
        <v/>
      </c>
      <c r="W211" s="13" t="str">
        <f ca="1">IF($T211&lt;=AA$4,INDEX(TypicalCriticalitiesMAHBarrier1972[Typical Criticality],MATCH($T211,TypicalCriticalitiesMAHBarrier197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972[Barrier Family Description],MATCH($T212,TypicalCriticalitiesMAHBarrier1972[Barrier Family ID],0)),"")</f>
        <v/>
      </c>
      <c r="V212" s="39" t="str">
        <f ca="1">IF($T212&lt;=AA$4,INDEX(TypicalCriticalitiesMAHBarrier1972[Typical Components],MATCH($T212,TypicalCriticalitiesMAHBarrier1972[Column2],0)),"")</f>
        <v/>
      </c>
      <c r="W212" s="13" t="str">
        <f ca="1">IF($T212&lt;=AA$4,INDEX(TypicalCriticalitiesMAHBarrier1972[Typical Criticality],MATCH($T212,TypicalCriticalitiesMAHBarrier197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972[Barrier Family Description],MATCH($T213,TypicalCriticalitiesMAHBarrier1972[Barrier Family ID],0)),"")</f>
        <v/>
      </c>
      <c r="V213" s="39" t="str">
        <f ca="1">IF($T213&lt;=AA$4,INDEX(TypicalCriticalitiesMAHBarrier1972[Typical Components],MATCH($T213,TypicalCriticalitiesMAHBarrier1972[Column2],0)),"")</f>
        <v/>
      </c>
      <c r="W213" s="13" t="str">
        <f ca="1">IF($T213&lt;=AA$4,INDEX(TypicalCriticalitiesMAHBarrier1972[Typical Criticality],MATCH($T213,TypicalCriticalitiesMAHBarrier197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972[Barrier Family Description],MATCH($T214,TypicalCriticalitiesMAHBarrier1972[Barrier Family ID],0)),"")</f>
        <v/>
      </c>
      <c r="V214" s="39" t="str">
        <f ca="1">IF($T214&lt;=AA$4,INDEX(TypicalCriticalitiesMAHBarrier1972[Typical Components],MATCH($T214,TypicalCriticalitiesMAHBarrier1972[Column2],0)),"")</f>
        <v/>
      </c>
      <c r="W214" s="13" t="str">
        <f ca="1">IF($T214&lt;=AA$4,INDEX(TypicalCriticalitiesMAHBarrier1972[Typical Criticality],MATCH($T214,TypicalCriticalitiesMAHBarrier197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972[Barrier Family Description],MATCH($T215,TypicalCriticalitiesMAHBarrier1972[Barrier Family ID],0)),"")</f>
        <v/>
      </c>
      <c r="V215" s="39" t="str">
        <f ca="1">IF($T215&lt;=AA$4,INDEX(TypicalCriticalitiesMAHBarrier1972[Typical Components],MATCH($T215,TypicalCriticalitiesMAHBarrier1972[Column2],0)),"")</f>
        <v/>
      </c>
      <c r="W215" s="13" t="str">
        <f ca="1">IF($T215&lt;=AA$4,INDEX(TypicalCriticalitiesMAHBarrier1972[Typical Criticality],MATCH($T215,TypicalCriticalitiesMAHBarrier197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972[Barrier Family Description],MATCH($T216,TypicalCriticalitiesMAHBarrier1972[Barrier Family ID],0)),"")</f>
        <v/>
      </c>
      <c r="V216" s="39" t="str">
        <f ca="1">IF($T216&lt;=AA$4,INDEX(TypicalCriticalitiesMAHBarrier1972[Typical Components],MATCH($T216,TypicalCriticalitiesMAHBarrier1972[Column2],0)),"")</f>
        <v/>
      </c>
      <c r="W216" s="13" t="str">
        <f ca="1">IF($T216&lt;=AA$4,INDEX(TypicalCriticalitiesMAHBarrier1972[Typical Criticality],MATCH($T216,TypicalCriticalitiesMAHBarrier197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972[Barrier Family Description],MATCH($T217,TypicalCriticalitiesMAHBarrier1972[Barrier Family ID],0)),"")</f>
        <v/>
      </c>
      <c r="V217" s="39" t="str">
        <f ca="1">IF($T217&lt;=AA$4,INDEX(TypicalCriticalitiesMAHBarrier1972[Typical Components],MATCH($T217,TypicalCriticalitiesMAHBarrier1972[Column2],0)),"")</f>
        <v/>
      </c>
      <c r="W217" s="13" t="str">
        <f ca="1">IF($T217&lt;=AA$4,INDEX(TypicalCriticalitiesMAHBarrier1972[Typical Criticality],MATCH($T217,TypicalCriticalitiesMAHBarrier197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972[Barrier Family Description],MATCH($T218,TypicalCriticalitiesMAHBarrier1972[Barrier Family ID],0)),"")</f>
        <v/>
      </c>
      <c r="V218" s="39" t="str">
        <f ca="1">IF($T218&lt;=AA$4,INDEX(TypicalCriticalitiesMAHBarrier1972[Typical Components],MATCH($T218,TypicalCriticalitiesMAHBarrier1972[Column2],0)),"")</f>
        <v/>
      </c>
      <c r="W218" s="13" t="str">
        <f ca="1">IF($T218&lt;=AA$4,INDEX(TypicalCriticalitiesMAHBarrier1972[Typical Criticality],MATCH($T218,TypicalCriticalitiesMAHBarrier197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972[Barrier Family Description],MATCH($T219,TypicalCriticalitiesMAHBarrier1972[Barrier Family ID],0)),"")</f>
        <v/>
      </c>
      <c r="V219" s="39" t="str">
        <f ca="1">IF($T219&lt;=AA$4,INDEX(TypicalCriticalitiesMAHBarrier1972[Typical Components],MATCH($T219,TypicalCriticalitiesMAHBarrier1972[Column2],0)),"")</f>
        <v/>
      </c>
      <c r="W219" s="13" t="str">
        <f ca="1">IF($T219&lt;=AA$4,INDEX(TypicalCriticalitiesMAHBarrier1972[Typical Criticality],MATCH($T219,TypicalCriticalitiesMAHBarrier197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972[Barrier Family Description],MATCH($T220,TypicalCriticalitiesMAHBarrier1972[Barrier Family ID],0)),"")</f>
        <v/>
      </c>
      <c r="V220" s="39" t="str">
        <f ca="1">IF($T220&lt;=AA$4,INDEX(TypicalCriticalitiesMAHBarrier1972[Typical Components],MATCH($T220,TypicalCriticalitiesMAHBarrier1972[Column2],0)),"")</f>
        <v/>
      </c>
      <c r="W220" s="13" t="str">
        <f ca="1">IF($T220&lt;=AA$4,INDEX(TypicalCriticalitiesMAHBarrier1972[Typical Criticality],MATCH($T220,TypicalCriticalitiesMAHBarrier197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972[Barrier Family Description],MATCH($T221,TypicalCriticalitiesMAHBarrier1972[Barrier Family ID],0)),"")</f>
        <v/>
      </c>
      <c r="V221" s="39" t="str">
        <f ca="1">IF($T221&lt;=AA$4,INDEX(TypicalCriticalitiesMAHBarrier1972[Typical Components],MATCH($T221,TypicalCriticalitiesMAHBarrier1972[Column2],0)),"")</f>
        <v/>
      </c>
      <c r="W221" s="13" t="str">
        <f ca="1">IF($T221&lt;=AA$4,INDEX(TypicalCriticalitiesMAHBarrier1972[Typical Criticality],MATCH($T221,TypicalCriticalitiesMAHBarrier197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972[Barrier Family Description],MATCH($T222,TypicalCriticalitiesMAHBarrier1972[Barrier Family ID],0)),"")</f>
        <v/>
      </c>
      <c r="V222" s="39" t="str">
        <f ca="1">IF($T222&lt;=AA$4,INDEX(TypicalCriticalitiesMAHBarrier1972[Typical Components],MATCH($T222,TypicalCriticalitiesMAHBarrier1972[Column2],0)),"")</f>
        <v/>
      </c>
      <c r="W222" s="13" t="str">
        <f ca="1">IF($T222&lt;=AA$4,INDEX(TypicalCriticalitiesMAHBarrier1972[Typical Criticality],MATCH($T222,TypicalCriticalitiesMAHBarrier197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972[Barrier Family Description],MATCH($T223,TypicalCriticalitiesMAHBarrier1972[Barrier Family ID],0)),"")</f>
        <v/>
      </c>
      <c r="V223" s="39" t="str">
        <f ca="1">IF($T223&lt;=AA$4,INDEX(TypicalCriticalitiesMAHBarrier1972[Typical Components],MATCH($T223,TypicalCriticalitiesMAHBarrier1972[Column2],0)),"")</f>
        <v/>
      </c>
      <c r="W223" s="13" t="str">
        <f ca="1">IF($T223&lt;=AA$4,INDEX(TypicalCriticalitiesMAHBarrier1972[Typical Criticality],MATCH($T223,TypicalCriticalitiesMAHBarrier197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972[Barrier Family Description],MATCH($T224,TypicalCriticalitiesMAHBarrier1972[Barrier Family ID],0)),"")</f>
        <v/>
      </c>
      <c r="V224" s="39" t="str">
        <f ca="1">IF($T224&lt;=AA$4,INDEX(TypicalCriticalitiesMAHBarrier1972[Typical Components],MATCH($T224,TypicalCriticalitiesMAHBarrier1972[Column2],0)),"")</f>
        <v/>
      </c>
      <c r="W224" s="13" t="str">
        <f ca="1">IF($T224&lt;=AA$4,INDEX(TypicalCriticalitiesMAHBarrier1972[Typical Criticality],MATCH($T224,TypicalCriticalitiesMAHBarrier197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972[Barrier Family Description],MATCH($T225,TypicalCriticalitiesMAHBarrier1972[Barrier Family ID],0)),"")</f>
        <v/>
      </c>
      <c r="V225" s="39" t="str">
        <f ca="1">IF($T225&lt;=AA$4,INDEX(TypicalCriticalitiesMAHBarrier1972[Typical Components],MATCH($T225,TypicalCriticalitiesMAHBarrier1972[Column2],0)),"")</f>
        <v/>
      </c>
      <c r="W225" s="13" t="str">
        <f ca="1">IF($T225&lt;=AA$4,INDEX(TypicalCriticalitiesMAHBarrier1972[Typical Criticality],MATCH($T225,TypicalCriticalitiesMAHBarrier197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972[Barrier Family Description],MATCH($T226,TypicalCriticalitiesMAHBarrier1972[Barrier Family ID],0)),"")</f>
        <v/>
      </c>
      <c r="V226" s="39" t="str">
        <f ca="1">IF($T226&lt;=AA$4,INDEX(TypicalCriticalitiesMAHBarrier1972[Typical Components],MATCH($T226,TypicalCriticalitiesMAHBarrier1972[Column2],0)),"")</f>
        <v/>
      </c>
      <c r="W226" s="13" t="str">
        <f ca="1">IF($T226&lt;=AA$4,INDEX(TypicalCriticalitiesMAHBarrier1972[Typical Criticality],MATCH($T226,TypicalCriticalitiesMAHBarrier197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972[Barrier Family Description],MATCH($T227,TypicalCriticalitiesMAHBarrier1972[Barrier Family ID],0)),"")</f>
        <v/>
      </c>
      <c r="V227" s="39" t="str">
        <f ca="1">IF($T227&lt;=AA$4,INDEX(TypicalCriticalitiesMAHBarrier1972[Typical Components],MATCH($T227,TypicalCriticalitiesMAHBarrier1972[Column2],0)),"")</f>
        <v/>
      </c>
      <c r="W227" s="13" t="str">
        <f ca="1">IF($T227&lt;=AA$4,INDEX(TypicalCriticalitiesMAHBarrier1972[Typical Criticality],MATCH($T227,TypicalCriticalitiesMAHBarrier197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972[Barrier Family Description],MATCH($T228,TypicalCriticalitiesMAHBarrier1972[Barrier Family ID],0)),"")</f>
        <v/>
      </c>
      <c r="V228" s="39" t="str">
        <f ca="1">IF($T228&lt;=AA$4,INDEX(TypicalCriticalitiesMAHBarrier1972[Typical Components],MATCH($T228,TypicalCriticalitiesMAHBarrier1972[Column2],0)),"")</f>
        <v/>
      </c>
      <c r="W228" s="13" t="str">
        <f ca="1">IF($T228&lt;=AA$4,INDEX(TypicalCriticalitiesMAHBarrier1972[Typical Criticality],MATCH($T228,TypicalCriticalitiesMAHBarrier197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972[Barrier Family Description],MATCH($T229,TypicalCriticalitiesMAHBarrier1972[Barrier Family ID],0)),"")</f>
        <v/>
      </c>
      <c r="V229" s="39" t="str">
        <f ca="1">IF($T229&lt;=AA$4,INDEX(TypicalCriticalitiesMAHBarrier1972[Typical Components],MATCH($T229,TypicalCriticalitiesMAHBarrier1972[Column2],0)),"")</f>
        <v/>
      </c>
      <c r="W229" s="13" t="str">
        <f ca="1">IF($T229&lt;=AA$4,INDEX(TypicalCriticalitiesMAHBarrier1972[Typical Criticality],MATCH($T229,TypicalCriticalitiesMAHBarrier197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972[Barrier Family Description],MATCH($T230,TypicalCriticalitiesMAHBarrier1972[Barrier Family ID],0)),"")</f>
        <v/>
      </c>
      <c r="V230" s="39" t="str">
        <f ca="1">IF($T230&lt;=AA$4,INDEX(TypicalCriticalitiesMAHBarrier1972[Typical Components],MATCH($T230,TypicalCriticalitiesMAHBarrier1972[Column2],0)),"")</f>
        <v/>
      </c>
      <c r="W230" s="13" t="str">
        <f ca="1">IF($T230&lt;=AA$4,INDEX(TypicalCriticalitiesMAHBarrier1972[Typical Criticality],MATCH($T230,TypicalCriticalitiesMAHBarrier197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972[Barrier Family Description],MATCH($T231,TypicalCriticalitiesMAHBarrier1972[Barrier Family ID],0)),"")</f>
        <v/>
      </c>
      <c r="V231" s="39" t="str">
        <f ca="1">IF($T231&lt;=AA$4,INDEX(TypicalCriticalitiesMAHBarrier1972[Typical Components],MATCH($T231,TypicalCriticalitiesMAHBarrier1972[Column2],0)),"")</f>
        <v/>
      </c>
      <c r="W231" s="13" t="str">
        <f ca="1">IF($T231&lt;=AA$4,INDEX(TypicalCriticalitiesMAHBarrier1972[Typical Criticality],MATCH($T231,TypicalCriticalitiesMAHBarrier197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972[Barrier Family Description],MATCH($T232,TypicalCriticalitiesMAHBarrier1972[Barrier Family ID],0)),"")</f>
        <v/>
      </c>
      <c r="V232" s="39" t="str">
        <f ca="1">IF($T232&lt;=AA$4,INDEX(TypicalCriticalitiesMAHBarrier1972[Typical Components],MATCH($T232,TypicalCriticalitiesMAHBarrier1972[Column2],0)),"")</f>
        <v/>
      </c>
      <c r="W232" s="13" t="str">
        <f ca="1">IF($T232&lt;=AA$4,INDEX(TypicalCriticalitiesMAHBarrier1972[Typical Criticality],MATCH($T232,TypicalCriticalitiesMAHBarrier197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972[Barrier Family Description],MATCH($T233,TypicalCriticalitiesMAHBarrier1972[Barrier Family ID],0)),"")</f>
        <v/>
      </c>
      <c r="V233" s="39" t="str">
        <f ca="1">IF($T233&lt;=AA$4,INDEX(TypicalCriticalitiesMAHBarrier1972[Typical Components],MATCH($T233,TypicalCriticalitiesMAHBarrier1972[Column2],0)),"")</f>
        <v/>
      </c>
      <c r="W233" s="13" t="str">
        <f ca="1">IF($T233&lt;=AA$4,INDEX(TypicalCriticalitiesMAHBarrier1972[Typical Criticality],MATCH($T233,TypicalCriticalitiesMAHBarrier197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972[Barrier Family Description],MATCH($T234,TypicalCriticalitiesMAHBarrier1972[Barrier Family ID],0)),"")</f>
        <v/>
      </c>
      <c r="V234" s="39" t="str">
        <f ca="1">IF($T234&lt;=AA$4,INDEX(TypicalCriticalitiesMAHBarrier1972[Typical Components],MATCH($T234,TypicalCriticalitiesMAHBarrier1972[Column2],0)),"")</f>
        <v/>
      </c>
      <c r="W234" s="13" t="str">
        <f ca="1">IF($T234&lt;=AA$4,INDEX(TypicalCriticalitiesMAHBarrier1972[Typical Criticality],MATCH($T234,TypicalCriticalitiesMAHBarrier197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972[Barrier Family Description],MATCH($T235,TypicalCriticalitiesMAHBarrier1972[Barrier Family ID],0)),"")</f>
        <v/>
      </c>
      <c r="V235" s="39" t="str">
        <f ca="1">IF($T235&lt;=AA$4,INDEX(TypicalCriticalitiesMAHBarrier1972[Typical Components],MATCH($T235,TypicalCriticalitiesMAHBarrier1972[Column2],0)),"")</f>
        <v/>
      </c>
      <c r="W235" s="13" t="str">
        <f ca="1">IF($T235&lt;=AA$4,INDEX(TypicalCriticalitiesMAHBarrier1972[Typical Criticality],MATCH($T235,TypicalCriticalitiesMAHBarrier197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972[Barrier Family Description],MATCH($T236,TypicalCriticalitiesMAHBarrier1972[Barrier Family ID],0)),"")</f>
        <v/>
      </c>
      <c r="V236" s="39" t="str">
        <f ca="1">IF($T236&lt;=AA$4,INDEX(TypicalCriticalitiesMAHBarrier1972[Typical Components],MATCH($T236,TypicalCriticalitiesMAHBarrier1972[Column2],0)),"")</f>
        <v/>
      </c>
      <c r="W236" s="13" t="str">
        <f ca="1">IF($T236&lt;=AA$4,INDEX(TypicalCriticalitiesMAHBarrier1972[Typical Criticality],MATCH($T236,TypicalCriticalitiesMAHBarrier197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972[Barrier Family Description],MATCH($T237,TypicalCriticalitiesMAHBarrier1972[Barrier Family ID],0)),"")</f>
        <v/>
      </c>
      <c r="V237" s="39" t="str">
        <f ca="1">IF($T237&lt;=AA$4,INDEX(TypicalCriticalitiesMAHBarrier1972[Typical Components],MATCH($T237,TypicalCriticalitiesMAHBarrier1972[Column2],0)),"")</f>
        <v/>
      </c>
      <c r="W237" s="13" t="str">
        <f ca="1">IF($T237&lt;=AA$4,INDEX(TypicalCriticalitiesMAHBarrier1972[Typical Criticality],MATCH($T237,TypicalCriticalitiesMAHBarrier197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972[Barrier Family Description],MATCH($T238,TypicalCriticalitiesMAHBarrier1972[Barrier Family ID],0)),"")</f>
        <v/>
      </c>
      <c r="V238" s="39" t="str">
        <f ca="1">IF($T238&lt;=AA$4,INDEX(TypicalCriticalitiesMAHBarrier1972[Typical Components],MATCH($T238,TypicalCriticalitiesMAHBarrier1972[Column2],0)),"")</f>
        <v/>
      </c>
      <c r="W238" s="13" t="str">
        <f ca="1">IF($T238&lt;=AA$4,INDEX(TypicalCriticalitiesMAHBarrier1972[Typical Criticality],MATCH($T238,TypicalCriticalitiesMAHBarrier197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972[Barrier Family Description],MATCH($T239,TypicalCriticalitiesMAHBarrier1972[Barrier Family ID],0)),"")</f>
        <v/>
      </c>
      <c r="V239" s="39" t="str">
        <f ca="1">IF($T239&lt;=AA$4,INDEX(TypicalCriticalitiesMAHBarrier1972[Typical Components],MATCH($T239,TypicalCriticalitiesMAHBarrier1972[Column2],0)),"")</f>
        <v/>
      </c>
      <c r="W239" s="13" t="str">
        <f ca="1">IF($T239&lt;=AA$4,INDEX(TypicalCriticalitiesMAHBarrier1972[Typical Criticality],MATCH($T239,TypicalCriticalitiesMAHBarrier197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972[Barrier Family Description],MATCH($T240,TypicalCriticalitiesMAHBarrier1972[Barrier Family ID],0)),"")</f>
        <v/>
      </c>
      <c r="V240" s="39" t="str">
        <f ca="1">IF($T240&lt;=AA$4,INDEX(TypicalCriticalitiesMAHBarrier1972[Typical Components],MATCH($T240,TypicalCriticalitiesMAHBarrier1972[Column2],0)),"")</f>
        <v/>
      </c>
      <c r="W240" s="13" t="str">
        <f ca="1">IF($T240&lt;=AA$4,INDEX(TypicalCriticalitiesMAHBarrier1972[Typical Criticality],MATCH($T240,TypicalCriticalitiesMAHBarrier197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972[Barrier Family Description],MATCH($T241,TypicalCriticalitiesMAHBarrier1972[Barrier Family ID],0)),"")</f>
        <v/>
      </c>
      <c r="V241" s="39" t="str">
        <f ca="1">IF($T241&lt;=AA$4,INDEX(TypicalCriticalitiesMAHBarrier1972[Typical Components],MATCH($T241,TypicalCriticalitiesMAHBarrier1972[Column2],0)),"")</f>
        <v/>
      </c>
      <c r="W241" s="13" t="str">
        <f ca="1">IF($T241&lt;=AA$4,INDEX(TypicalCriticalitiesMAHBarrier1972[Typical Criticality],MATCH($T241,TypicalCriticalitiesMAHBarrier197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972[Barrier Family Description],MATCH($T242,TypicalCriticalitiesMAHBarrier1972[Barrier Family ID],0)),"")</f>
        <v/>
      </c>
      <c r="V242" s="39" t="str">
        <f ca="1">IF($T242&lt;=AA$4,INDEX(TypicalCriticalitiesMAHBarrier1972[Typical Components],MATCH($T242,TypicalCriticalitiesMAHBarrier1972[Column2],0)),"")</f>
        <v/>
      </c>
      <c r="W242" s="13" t="str">
        <f ca="1">IF($T242&lt;=AA$4,INDEX(TypicalCriticalitiesMAHBarrier1972[Typical Criticality],MATCH($T242,TypicalCriticalitiesMAHBarrier197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972[Barrier Family Description],MATCH($T243,TypicalCriticalitiesMAHBarrier1972[Barrier Family ID],0)),"")</f>
        <v/>
      </c>
      <c r="V243" s="39" t="str">
        <f ca="1">IF($T243&lt;=AA$4,INDEX(TypicalCriticalitiesMAHBarrier1972[Typical Components],MATCH($T243,TypicalCriticalitiesMAHBarrier1972[Column2],0)),"")</f>
        <v/>
      </c>
      <c r="W243" s="13" t="str">
        <f ca="1">IF($T243&lt;=AA$4,INDEX(TypicalCriticalitiesMAHBarrier1972[Typical Criticality],MATCH($T243,TypicalCriticalitiesMAHBarrier197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972[Barrier Family Description],MATCH($T244,TypicalCriticalitiesMAHBarrier1972[Barrier Family ID],0)),"")</f>
        <v/>
      </c>
      <c r="V244" s="39" t="str">
        <f ca="1">IF($T244&lt;=AA$4,INDEX(TypicalCriticalitiesMAHBarrier1972[Typical Components],MATCH($T244,TypicalCriticalitiesMAHBarrier1972[Column2],0)),"")</f>
        <v/>
      </c>
      <c r="W244" s="13" t="str">
        <f ca="1">IF($T244&lt;=AA$4,INDEX(TypicalCriticalitiesMAHBarrier1972[Typical Criticality],MATCH($T244,TypicalCriticalitiesMAHBarrier197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972[Barrier Family Description],MATCH($T245,TypicalCriticalitiesMAHBarrier1972[Barrier Family ID],0)),"")</f>
        <v/>
      </c>
      <c r="V245" s="39" t="str">
        <f ca="1">IF($T245&lt;=AA$4,INDEX(TypicalCriticalitiesMAHBarrier1972[Typical Components],MATCH($T245,TypicalCriticalitiesMAHBarrier1972[Column2],0)),"")</f>
        <v/>
      </c>
      <c r="W245" s="13" t="str">
        <f ca="1">IF($T245&lt;=AA$4,INDEX(TypicalCriticalitiesMAHBarrier1972[Typical Criticality],MATCH($T245,TypicalCriticalitiesMAHBarrier197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972[Barrier Family Description],MATCH($T246,TypicalCriticalitiesMAHBarrier1972[Barrier Family ID],0)),"")</f>
        <v/>
      </c>
      <c r="V246" s="39" t="str">
        <f ca="1">IF($T246&lt;=AA$4,INDEX(TypicalCriticalitiesMAHBarrier1972[Typical Components],MATCH($T246,TypicalCriticalitiesMAHBarrier1972[Column2],0)),"")</f>
        <v/>
      </c>
      <c r="W246" s="13" t="str">
        <f ca="1">IF($T246&lt;=AA$4,INDEX(TypicalCriticalitiesMAHBarrier1972[Typical Criticality],MATCH($T246,TypicalCriticalitiesMAHBarrier197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972[Barrier Family Description],MATCH($T247,TypicalCriticalitiesMAHBarrier1972[Barrier Family ID],0)),"")</f>
        <v/>
      </c>
      <c r="V247" s="39" t="str">
        <f ca="1">IF($T247&lt;=AA$4,INDEX(TypicalCriticalitiesMAHBarrier1972[Typical Components],MATCH($T247,TypicalCriticalitiesMAHBarrier1972[Column2],0)),"")</f>
        <v/>
      </c>
      <c r="W247" s="13" t="str">
        <f ca="1">IF($T247&lt;=AA$4,INDEX(TypicalCriticalitiesMAHBarrier1972[Typical Criticality],MATCH($T247,TypicalCriticalitiesMAHBarrier197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972[Barrier Family Description],MATCH($T248,TypicalCriticalitiesMAHBarrier1972[Barrier Family ID],0)),"")</f>
        <v/>
      </c>
      <c r="V248" s="39" t="str">
        <f ca="1">IF($T248&lt;=AA$4,INDEX(TypicalCriticalitiesMAHBarrier1972[Typical Components],MATCH($T248,TypicalCriticalitiesMAHBarrier1972[Column2],0)),"")</f>
        <v/>
      </c>
      <c r="W248" s="13" t="str">
        <f ca="1">IF($T248&lt;=AA$4,INDEX(TypicalCriticalitiesMAHBarrier1972[Typical Criticality],MATCH($T248,TypicalCriticalitiesMAHBarrier197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972[Barrier Family Description],MATCH($T249,TypicalCriticalitiesMAHBarrier1972[Barrier Family ID],0)),"")</f>
        <v/>
      </c>
      <c r="V249" s="39" t="str">
        <f ca="1">IF($T249&lt;=AA$4,INDEX(TypicalCriticalitiesMAHBarrier1972[Typical Components],MATCH($T249,TypicalCriticalitiesMAHBarrier1972[Column2],0)),"")</f>
        <v/>
      </c>
      <c r="W249" s="13" t="str">
        <f ca="1">IF($T249&lt;=AA$4,INDEX(TypicalCriticalitiesMAHBarrier1972[Typical Criticality],MATCH($T249,TypicalCriticalitiesMAHBarrier197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972[Barrier Family Description],MATCH($T250,TypicalCriticalitiesMAHBarrier1972[Barrier Family ID],0)),"")</f>
        <v/>
      </c>
      <c r="V250" s="39" t="str">
        <f ca="1">IF($T250&lt;=AA$4,INDEX(TypicalCriticalitiesMAHBarrier1972[Typical Components],MATCH($T250,TypicalCriticalitiesMAHBarrier1972[Column2],0)),"")</f>
        <v/>
      </c>
      <c r="W250" s="13" t="str">
        <f ca="1">IF($T250&lt;=AA$4,INDEX(TypicalCriticalitiesMAHBarrier1972[Typical Criticality],MATCH($T250,TypicalCriticalitiesMAHBarrier197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972[Barrier Family Description],MATCH($T251,TypicalCriticalitiesMAHBarrier1972[Barrier Family ID],0)),"")</f>
        <v/>
      </c>
      <c r="V251" s="39" t="str">
        <f ca="1">IF($T251&lt;=AA$4,INDEX(TypicalCriticalitiesMAHBarrier1972[Typical Components],MATCH($T251,TypicalCriticalitiesMAHBarrier1972[Column2],0)),"")</f>
        <v/>
      </c>
      <c r="W251" s="13" t="str">
        <f ca="1">IF($T251&lt;=AA$4,INDEX(TypicalCriticalitiesMAHBarrier1972[Typical Criticality],MATCH($T251,TypicalCriticalitiesMAHBarrier197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972[Barrier Family Description],MATCH($T252,TypicalCriticalitiesMAHBarrier1972[Barrier Family ID],0)),"")</f>
        <v/>
      </c>
      <c r="V252" s="39" t="str">
        <f ca="1">IF($T252&lt;=AA$4,INDEX(TypicalCriticalitiesMAHBarrier1972[Typical Components],MATCH($T252,TypicalCriticalitiesMAHBarrier1972[Column2],0)),"")</f>
        <v/>
      </c>
      <c r="W252" s="13" t="str">
        <f ca="1">IF($T252&lt;=AA$4,INDEX(TypicalCriticalitiesMAHBarrier1972[Typical Criticality],MATCH($T252,TypicalCriticalitiesMAHBarrier197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972[Barrier Family Description],MATCH($T253,TypicalCriticalitiesMAHBarrier1972[Barrier Family ID],0)),"")</f>
        <v/>
      </c>
      <c r="V253" s="39" t="str">
        <f ca="1">IF($T253&lt;=AA$4,INDEX(TypicalCriticalitiesMAHBarrier1972[Typical Components],MATCH($T253,TypicalCriticalitiesMAHBarrier1972[Column2],0)),"")</f>
        <v/>
      </c>
      <c r="W253" s="13" t="str">
        <f ca="1">IF($T253&lt;=AA$4,INDEX(TypicalCriticalitiesMAHBarrier1972[Typical Criticality],MATCH($T253,TypicalCriticalitiesMAHBarrier197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972[Barrier Family Description],MATCH($T254,TypicalCriticalitiesMAHBarrier1972[Barrier Family ID],0)),"")</f>
        <v/>
      </c>
      <c r="V254" s="39" t="str">
        <f ca="1">IF($T254&lt;=AA$4,INDEX(TypicalCriticalitiesMAHBarrier1972[Typical Components],MATCH($T254,TypicalCriticalitiesMAHBarrier1972[Column2],0)),"")</f>
        <v/>
      </c>
      <c r="W254" s="13" t="str">
        <f ca="1">IF($T254&lt;=AA$4,INDEX(TypicalCriticalitiesMAHBarrier1972[Typical Criticality],MATCH($T254,TypicalCriticalitiesMAHBarrier197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972[Barrier Family Description],MATCH($T255,TypicalCriticalitiesMAHBarrier1972[Barrier Family ID],0)),"")</f>
        <v/>
      </c>
      <c r="V255" s="39" t="str">
        <f ca="1">IF($T255&lt;=AA$4,INDEX(TypicalCriticalitiesMAHBarrier1972[Typical Components],MATCH($T255,TypicalCriticalitiesMAHBarrier1972[Column2],0)),"")</f>
        <v/>
      </c>
      <c r="W255" s="13" t="str">
        <f ca="1">IF($T255&lt;=AA$4,INDEX(TypicalCriticalitiesMAHBarrier1972[Typical Criticality],MATCH($T255,TypicalCriticalitiesMAHBarrier197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972[Barrier Family Description],MATCH($T256,TypicalCriticalitiesMAHBarrier1972[Barrier Family ID],0)),"")</f>
        <v/>
      </c>
      <c r="V256" s="39" t="str">
        <f ca="1">IF($T256&lt;=AA$4,INDEX(TypicalCriticalitiesMAHBarrier1972[Typical Components],MATCH($T256,TypicalCriticalitiesMAHBarrier1972[Column2],0)),"")</f>
        <v/>
      </c>
      <c r="W256" s="13" t="str">
        <f ca="1">IF($T256&lt;=AA$4,INDEX(TypicalCriticalitiesMAHBarrier1972[Typical Criticality],MATCH($T256,TypicalCriticalitiesMAHBarrier197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972[Barrier Family Description],MATCH($T257,TypicalCriticalitiesMAHBarrier1972[Barrier Family ID],0)),"")</f>
        <v/>
      </c>
      <c r="V257" s="39" t="str">
        <f ca="1">IF($T257&lt;=AA$4,INDEX(TypicalCriticalitiesMAHBarrier1972[Typical Components],MATCH($T257,TypicalCriticalitiesMAHBarrier1972[Column2],0)),"")</f>
        <v/>
      </c>
      <c r="W257" s="13" t="str">
        <f ca="1">IF($T257&lt;=AA$4,INDEX(TypicalCriticalitiesMAHBarrier1972[Typical Criticality],MATCH($T257,TypicalCriticalitiesMAHBarrier197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972[Barrier Family Description],MATCH($T258,TypicalCriticalitiesMAHBarrier1972[Barrier Family ID],0)),"")</f>
        <v/>
      </c>
      <c r="V258" s="39" t="str">
        <f ca="1">IF($T258&lt;=AA$4,INDEX(TypicalCriticalitiesMAHBarrier1972[Typical Components],MATCH($T258,TypicalCriticalitiesMAHBarrier1972[Column2],0)),"")</f>
        <v/>
      </c>
      <c r="W258" s="13" t="str">
        <f ca="1">IF($T258&lt;=AA$4,INDEX(TypicalCriticalitiesMAHBarrier1972[Typical Criticality],MATCH($T258,TypicalCriticalitiesMAHBarrier197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972[Barrier Family Description],MATCH($T259,TypicalCriticalitiesMAHBarrier1972[Barrier Family ID],0)),"")</f>
        <v/>
      </c>
      <c r="V259" s="39" t="str">
        <f ca="1">IF($T259&lt;=AA$4,INDEX(TypicalCriticalitiesMAHBarrier1972[Typical Components],MATCH($T259,TypicalCriticalitiesMAHBarrier1972[Column2],0)),"")</f>
        <v/>
      </c>
      <c r="W259" s="13" t="str">
        <f ca="1">IF($T259&lt;=AA$4,INDEX(TypicalCriticalitiesMAHBarrier1972[Typical Criticality],MATCH($T259,TypicalCriticalitiesMAHBarrier197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972[Barrier Family Description],MATCH($T260,TypicalCriticalitiesMAHBarrier1972[Barrier Family ID],0)),"")</f>
        <v/>
      </c>
      <c r="V260" s="39" t="str">
        <f ca="1">IF($T260&lt;=AA$4,INDEX(TypicalCriticalitiesMAHBarrier1972[Typical Components],MATCH($T260,TypicalCriticalitiesMAHBarrier1972[Column2],0)),"")</f>
        <v/>
      </c>
      <c r="W260" s="13" t="str">
        <f ca="1">IF($T260&lt;=AA$4,INDEX(TypicalCriticalitiesMAHBarrier1972[Typical Criticality],MATCH($T260,TypicalCriticalitiesMAHBarrier197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972[Barrier Family Description],MATCH($T261,TypicalCriticalitiesMAHBarrier1972[Barrier Family ID],0)),"")</f>
        <v/>
      </c>
      <c r="V261" s="39" t="str">
        <f ca="1">IF($T261&lt;=AA$4,INDEX(TypicalCriticalitiesMAHBarrier1972[Typical Components],MATCH($T261,TypicalCriticalitiesMAHBarrier1972[Column2],0)),"")</f>
        <v/>
      </c>
      <c r="W261" s="13" t="str">
        <f ca="1">IF($T261&lt;=AA$4,INDEX(TypicalCriticalitiesMAHBarrier1972[Typical Criticality],MATCH($T261,TypicalCriticalitiesMAHBarrier197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972[Barrier Family Description],MATCH($T262,TypicalCriticalitiesMAHBarrier1972[Barrier Family ID],0)),"")</f>
        <v/>
      </c>
      <c r="V262" s="39" t="str">
        <f ca="1">IF($T262&lt;=AA$4,INDEX(TypicalCriticalitiesMAHBarrier1972[Typical Components],MATCH($T262,TypicalCriticalitiesMAHBarrier1972[Column2],0)),"")</f>
        <v/>
      </c>
      <c r="W262" s="13" t="str">
        <f ca="1">IF($T262&lt;=AA$4,INDEX(TypicalCriticalitiesMAHBarrier1972[Typical Criticality],MATCH($T262,TypicalCriticalitiesMAHBarrier197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972[Barrier Family Description],MATCH($T263,TypicalCriticalitiesMAHBarrier1972[Barrier Family ID],0)),"")</f>
        <v/>
      </c>
      <c r="V263" s="39" t="str">
        <f ca="1">IF($T263&lt;=AA$4,INDEX(TypicalCriticalitiesMAHBarrier1972[Typical Components],MATCH($T263,TypicalCriticalitiesMAHBarrier1972[Column2],0)),"")</f>
        <v/>
      </c>
      <c r="W263" s="13" t="str">
        <f ca="1">IF($T263&lt;=AA$4,INDEX(TypicalCriticalitiesMAHBarrier1972[Typical Criticality],MATCH($T263,TypicalCriticalitiesMAHBarrier197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972[Barrier Family Description],MATCH($T264,TypicalCriticalitiesMAHBarrier1972[Barrier Family ID],0)),"")</f>
        <v/>
      </c>
      <c r="V264" s="39" t="str">
        <f ca="1">IF($T264&lt;=AA$4,INDEX(TypicalCriticalitiesMAHBarrier1972[Typical Components],MATCH($T264,TypicalCriticalitiesMAHBarrier1972[Column2],0)),"")</f>
        <v/>
      </c>
      <c r="W264" s="13" t="str">
        <f ca="1">IF($T264&lt;=AA$4,INDEX(TypicalCriticalitiesMAHBarrier1972[Typical Criticality],MATCH($T264,TypicalCriticalitiesMAHBarrier197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972[Barrier Family Description],MATCH($T265,TypicalCriticalitiesMAHBarrier1972[Barrier Family ID],0)),"")</f>
        <v/>
      </c>
      <c r="V265" s="39" t="str">
        <f ca="1">IF($T265&lt;=AA$4,INDEX(TypicalCriticalitiesMAHBarrier1972[Typical Components],MATCH($T265,TypicalCriticalitiesMAHBarrier1972[Column2],0)),"")</f>
        <v/>
      </c>
      <c r="W265" s="13" t="str">
        <f ca="1">IF($T265&lt;=AA$4,INDEX(TypicalCriticalitiesMAHBarrier1972[Typical Criticality],MATCH($T265,TypicalCriticalitiesMAHBarrier197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972[Barrier Family Description],MATCH($T266,TypicalCriticalitiesMAHBarrier1972[Barrier Family ID],0)),"")</f>
        <v/>
      </c>
      <c r="V266" s="39" t="str">
        <f ca="1">IF($T266&lt;=AA$4,INDEX(TypicalCriticalitiesMAHBarrier1972[Typical Components],MATCH($T266,TypicalCriticalitiesMAHBarrier1972[Column2],0)),"")</f>
        <v/>
      </c>
      <c r="W266" s="13" t="str">
        <f ca="1">IF($T266&lt;=AA$4,INDEX(TypicalCriticalitiesMAHBarrier1972[Typical Criticality],MATCH($T266,TypicalCriticalitiesMAHBarrier197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972[Barrier Family Description],MATCH($T267,TypicalCriticalitiesMAHBarrier1972[Barrier Family ID],0)),"")</f>
        <v/>
      </c>
      <c r="V267" s="39" t="str">
        <f ca="1">IF($T267&lt;=AA$4,INDEX(TypicalCriticalitiesMAHBarrier1972[Typical Components],MATCH($T267,TypicalCriticalitiesMAHBarrier1972[Column2],0)),"")</f>
        <v/>
      </c>
      <c r="W267" s="13" t="str">
        <f ca="1">IF($T267&lt;=AA$4,INDEX(TypicalCriticalitiesMAHBarrier1972[Typical Criticality],MATCH($T267,TypicalCriticalitiesMAHBarrier197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972[Barrier Family Description],MATCH($T268,TypicalCriticalitiesMAHBarrier1972[Barrier Family ID],0)),"")</f>
        <v/>
      </c>
      <c r="V268" s="39" t="str">
        <f ca="1">IF($T268&lt;=AA$4,INDEX(TypicalCriticalitiesMAHBarrier1972[Typical Components],MATCH($T268,TypicalCriticalitiesMAHBarrier1972[Column2],0)),"")</f>
        <v/>
      </c>
      <c r="W268" s="13" t="str">
        <f ca="1">IF($T268&lt;=AA$4,INDEX(TypicalCriticalitiesMAHBarrier1972[Typical Criticality],MATCH($T268,TypicalCriticalitiesMAHBarrier197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972[Barrier Family Description],MATCH($T269,TypicalCriticalitiesMAHBarrier1972[Barrier Family ID],0)),"")</f>
        <v/>
      </c>
      <c r="V269" s="39" t="str">
        <f ca="1">IF($T269&lt;=AA$4,INDEX(TypicalCriticalitiesMAHBarrier1972[Typical Components],MATCH($T269,TypicalCriticalitiesMAHBarrier1972[Column2],0)),"")</f>
        <v/>
      </c>
      <c r="W269" s="13" t="str">
        <f ca="1">IF($T269&lt;=AA$4,INDEX(TypicalCriticalitiesMAHBarrier1972[Typical Criticality],MATCH($T269,TypicalCriticalitiesMAHBarrier197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972[Barrier Family Description],MATCH($T270,TypicalCriticalitiesMAHBarrier1972[Barrier Family ID],0)),"")</f>
        <v/>
      </c>
      <c r="V270" s="39" t="str">
        <f ca="1">IF($T270&lt;=AA$4,INDEX(TypicalCriticalitiesMAHBarrier1972[Typical Components],MATCH($T270,TypicalCriticalitiesMAHBarrier1972[Column2],0)),"")</f>
        <v/>
      </c>
      <c r="W270" s="13" t="str">
        <f ca="1">IF($T270&lt;=AA$4,INDEX(TypicalCriticalitiesMAHBarrier1972[Typical Criticality],MATCH($T270,TypicalCriticalitiesMAHBarrier197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972[Barrier Family Description],MATCH($T271,TypicalCriticalitiesMAHBarrier1972[Barrier Family ID],0)),"")</f>
        <v/>
      </c>
      <c r="V271" s="39" t="str">
        <f ca="1">IF($T271&lt;=AA$4,INDEX(TypicalCriticalitiesMAHBarrier1972[Typical Components],MATCH($T271,TypicalCriticalitiesMAHBarrier1972[Column2],0)),"")</f>
        <v/>
      </c>
      <c r="W271" s="13" t="str">
        <f ca="1">IF($T271&lt;=AA$4,INDEX(TypicalCriticalitiesMAHBarrier1972[Typical Criticality],MATCH($T271,TypicalCriticalitiesMAHBarrier197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972[Barrier Family Description],MATCH($T272,TypicalCriticalitiesMAHBarrier1972[Barrier Family ID],0)),"")</f>
        <v/>
      </c>
      <c r="V272" s="39" t="str">
        <f ca="1">IF($T272&lt;=AA$4,INDEX(TypicalCriticalitiesMAHBarrier1972[Typical Components],MATCH($T272,TypicalCriticalitiesMAHBarrier1972[Column2],0)),"")</f>
        <v/>
      </c>
      <c r="W272" s="13" t="str">
        <f ca="1">IF($T272&lt;=AA$4,INDEX(TypicalCriticalitiesMAHBarrier1972[Typical Criticality],MATCH($T272,TypicalCriticalitiesMAHBarrier197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972[Barrier Family Description],MATCH($T273,TypicalCriticalitiesMAHBarrier1972[Barrier Family ID],0)),"")</f>
        <v/>
      </c>
      <c r="V273" s="39" t="str">
        <f ca="1">IF($T273&lt;=AA$4,INDEX(TypicalCriticalitiesMAHBarrier1972[Typical Components],MATCH($T273,TypicalCriticalitiesMAHBarrier1972[Column2],0)),"")</f>
        <v/>
      </c>
      <c r="W273" s="13" t="str">
        <f ca="1">IF($T273&lt;=AA$4,INDEX(TypicalCriticalitiesMAHBarrier1972[Typical Criticality],MATCH($T273,TypicalCriticalitiesMAHBarrier197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972[Barrier Family Description],MATCH($T274,TypicalCriticalitiesMAHBarrier1972[Barrier Family ID],0)),"")</f>
        <v/>
      </c>
      <c r="V274" s="39" t="str">
        <f ca="1">IF($T274&lt;=AA$4,INDEX(TypicalCriticalitiesMAHBarrier1972[Typical Components],MATCH($T274,TypicalCriticalitiesMAHBarrier1972[Column2],0)),"")</f>
        <v/>
      </c>
      <c r="W274" s="13" t="str">
        <f ca="1">IF($T274&lt;=AA$4,INDEX(TypicalCriticalitiesMAHBarrier1972[Typical Criticality],MATCH($T274,TypicalCriticalitiesMAHBarrier197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972[Barrier Family Description],MATCH($T275,TypicalCriticalitiesMAHBarrier1972[Barrier Family ID],0)),"")</f>
        <v/>
      </c>
      <c r="V275" s="39" t="str">
        <f ca="1">IF($T275&lt;=AA$4,INDEX(TypicalCriticalitiesMAHBarrier1972[Typical Components],MATCH($T275,TypicalCriticalitiesMAHBarrier1972[Column2],0)),"")</f>
        <v/>
      </c>
      <c r="W275" s="13" t="str">
        <f ca="1">IF($T275&lt;=AA$4,INDEX(TypicalCriticalitiesMAHBarrier1972[Typical Criticality],MATCH($T275,TypicalCriticalitiesMAHBarrier197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972[Barrier Family Description],MATCH($T276,TypicalCriticalitiesMAHBarrier1972[Barrier Family ID],0)),"")</f>
        <v/>
      </c>
      <c r="V276" s="39" t="str">
        <f ca="1">IF($T276&lt;=AA$4,INDEX(TypicalCriticalitiesMAHBarrier1972[Typical Components],MATCH($T276,TypicalCriticalitiesMAHBarrier1972[Column2],0)),"")</f>
        <v/>
      </c>
      <c r="W276" s="13" t="str">
        <f ca="1">IF($T276&lt;=AA$4,INDEX(TypicalCriticalitiesMAHBarrier1972[Typical Criticality],MATCH($T276,TypicalCriticalitiesMAHBarrier197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972[Barrier Family Description],MATCH($T277,TypicalCriticalitiesMAHBarrier1972[Barrier Family ID],0)),"")</f>
        <v/>
      </c>
      <c r="V277" s="39" t="str">
        <f ca="1">IF($T277&lt;=AA$4,INDEX(TypicalCriticalitiesMAHBarrier1972[Typical Components],MATCH($T277,TypicalCriticalitiesMAHBarrier1972[Column2],0)),"")</f>
        <v/>
      </c>
      <c r="W277" s="13" t="str">
        <f ca="1">IF($T277&lt;=AA$4,INDEX(TypicalCriticalitiesMAHBarrier1972[Typical Criticality],MATCH($T277,TypicalCriticalitiesMAHBarrier197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972[Barrier Family Description],MATCH($T278,TypicalCriticalitiesMAHBarrier1972[Barrier Family ID],0)),"")</f>
        <v/>
      </c>
      <c r="V278" s="39" t="str">
        <f ca="1">IF($T278&lt;=AA$4,INDEX(TypicalCriticalitiesMAHBarrier1972[Typical Components],MATCH($T278,TypicalCriticalitiesMAHBarrier1972[Column2],0)),"")</f>
        <v/>
      </c>
      <c r="W278" s="13" t="str">
        <f ca="1">IF($T278&lt;=AA$4,INDEX(TypicalCriticalitiesMAHBarrier1972[Typical Criticality],MATCH($T278,TypicalCriticalitiesMAHBarrier197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972[Barrier Family Description],MATCH($T279,TypicalCriticalitiesMAHBarrier1972[Barrier Family ID],0)),"")</f>
        <v/>
      </c>
      <c r="V279" s="39" t="str">
        <f ca="1">IF($T279&lt;=AA$4,INDEX(TypicalCriticalitiesMAHBarrier1972[Typical Components],MATCH($T279,TypicalCriticalitiesMAHBarrier1972[Column2],0)),"")</f>
        <v/>
      </c>
      <c r="W279" s="13" t="str">
        <f ca="1">IF($T279&lt;=AA$4,INDEX(TypicalCriticalitiesMAHBarrier1972[Typical Criticality],MATCH($T279,TypicalCriticalitiesMAHBarrier197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972[Barrier Family Description],MATCH($T280,TypicalCriticalitiesMAHBarrier1972[Barrier Family ID],0)),"")</f>
        <v/>
      </c>
      <c r="V280" s="39" t="str">
        <f ca="1">IF($T280&lt;=AA$4,INDEX(TypicalCriticalitiesMAHBarrier1972[Typical Components],MATCH($T280,TypicalCriticalitiesMAHBarrier1972[Column2],0)),"")</f>
        <v/>
      </c>
      <c r="W280" s="13" t="str">
        <f ca="1">IF($T280&lt;=AA$4,INDEX(TypicalCriticalitiesMAHBarrier1972[Typical Criticality],MATCH($T280,TypicalCriticalitiesMAHBarrier197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972[Barrier Family Description],MATCH($T281,TypicalCriticalitiesMAHBarrier1972[Barrier Family ID],0)),"")</f>
        <v/>
      </c>
      <c r="V281" s="39" t="str">
        <f ca="1">IF($T281&lt;=AA$4,INDEX(TypicalCriticalitiesMAHBarrier1972[Typical Components],MATCH($T281,TypicalCriticalitiesMAHBarrier1972[Column2],0)),"")</f>
        <v/>
      </c>
      <c r="W281" s="13" t="str">
        <f ca="1">IF($T281&lt;=AA$4,INDEX(TypicalCriticalitiesMAHBarrier1972[Typical Criticality],MATCH($T281,TypicalCriticalitiesMAHBarrier197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972[Barrier Family Description],MATCH($T282,TypicalCriticalitiesMAHBarrier1972[Barrier Family ID],0)),"")</f>
        <v/>
      </c>
      <c r="V282" s="39" t="str">
        <f ca="1">IF($T282&lt;=AA$4,INDEX(TypicalCriticalitiesMAHBarrier1972[Typical Components],MATCH($T282,TypicalCriticalitiesMAHBarrier1972[Column2],0)),"")</f>
        <v/>
      </c>
      <c r="W282" s="13" t="str">
        <f ca="1">IF($T282&lt;=AA$4,INDEX(TypicalCriticalitiesMAHBarrier1972[Typical Criticality],MATCH($T282,TypicalCriticalitiesMAHBarrier197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972[Barrier Family Description],MATCH($T283,TypicalCriticalitiesMAHBarrier1972[Barrier Family ID],0)),"")</f>
        <v/>
      </c>
      <c r="V283" s="39" t="str">
        <f ca="1">IF($T283&lt;=AA$4,INDEX(TypicalCriticalitiesMAHBarrier1972[Typical Components],MATCH($T283,TypicalCriticalitiesMAHBarrier1972[Column2],0)),"")</f>
        <v/>
      </c>
      <c r="W283" s="13" t="str">
        <f ca="1">IF($T283&lt;=AA$4,INDEX(TypicalCriticalitiesMAHBarrier1972[Typical Criticality],MATCH($T283,TypicalCriticalitiesMAHBarrier197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972[Barrier Family Description],MATCH($T284,TypicalCriticalitiesMAHBarrier1972[Barrier Family ID],0)),"")</f>
        <v/>
      </c>
      <c r="V284" s="39" t="str">
        <f ca="1">IF($T284&lt;=AA$4,INDEX(TypicalCriticalitiesMAHBarrier1972[Typical Components],MATCH($T284,TypicalCriticalitiesMAHBarrier1972[Column2],0)),"")</f>
        <v/>
      </c>
      <c r="W284" s="13" t="str">
        <f ca="1">IF($T284&lt;=AA$4,INDEX(TypicalCriticalitiesMAHBarrier1972[Typical Criticality],MATCH($T284,TypicalCriticalitiesMAHBarrier197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972[Barrier Family Description],MATCH($T285,TypicalCriticalitiesMAHBarrier1972[Barrier Family ID],0)),"")</f>
        <v/>
      </c>
      <c r="V285" s="39" t="str">
        <f ca="1">IF($T285&lt;=AA$4,INDEX(TypicalCriticalitiesMAHBarrier1972[Typical Components],MATCH($T285,TypicalCriticalitiesMAHBarrier1972[Column2],0)),"")</f>
        <v/>
      </c>
      <c r="W285" s="13" t="str">
        <f ca="1">IF($T285&lt;=AA$4,INDEX(TypicalCriticalitiesMAHBarrier1972[Typical Criticality],MATCH($T285,TypicalCriticalitiesMAHBarrier197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1972[Barrier Family Description],MATCH($T286,TypicalCriticalitiesMAHBarrier1972[Barrier Family ID],0)),"")</f>
        <v/>
      </c>
      <c r="V286" s="39" t="str">
        <f ca="1">IF($T286&lt;=AA$4,INDEX(TypicalCriticalitiesMAHBarrier1972[Typical Components],MATCH($T286,TypicalCriticalitiesMAHBarrier1972[Column2],0)),"")</f>
        <v/>
      </c>
      <c r="W286" s="13" t="str">
        <f ca="1">IF($T286&lt;=AA$4,INDEX(TypicalCriticalitiesMAHBarrier1972[Typical Criticality],MATCH($T286,TypicalCriticalitiesMAHBarrier197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972[Barrier Family Description],MATCH($T287,TypicalCriticalitiesMAHBarrier1972[Barrier Family ID],0)),"")</f>
        <v/>
      </c>
      <c r="V287" s="39" t="str">
        <f ca="1">IF($T287&lt;=AA$4,INDEX(TypicalCriticalitiesMAHBarrier1972[Typical Components],MATCH($T287,TypicalCriticalitiesMAHBarrier1972[Column2],0)),"")</f>
        <v/>
      </c>
      <c r="W287" s="13" t="str">
        <f ca="1">IF($T287&lt;=AA$4,INDEX(TypicalCriticalitiesMAHBarrier1972[Typical Criticality],MATCH($T287,TypicalCriticalitiesMAHBarrier197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972[Barrier Family Description],MATCH($T288,TypicalCriticalitiesMAHBarrier1972[Barrier Family ID],0)),"")</f>
        <v/>
      </c>
      <c r="V288" s="39" t="str">
        <f ca="1">IF($T288&lt;=AA$4,INDEX(TypicalCriticalitiesMAHBarrier1972[Typical Components],MATCH($T288,TypicalCriticalitiesMAHBarrier1972[Column2],0)),"")</f>
        <v/>
      </c>
      <c r="W288" s="13" t="str">
        <f ca="1">IF($T288&lt;=AA$4,INDEX(TypicalCriticalitiesMAHBarrier1972[Typical Criticality],MATCH($T288,TypicalCriticalitiesMAHBarrier197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972[Barrier Family Description],MATCH($T289,TypicalCriticalitiesMAHBarrier1972[Barrier Family ID],0)),"")</f>
        <v/>
      </c>
      <c r="V289" s="39" t="str">
        <f ca="1">IF($T289&lt;=AA$4,INDEX(TypicalCriticalitiesMAHBarrier1972[Typical Components],MATCH($T289,TypicalCriticalitiesMAHBarrier1972[Column2],0)),"")</f>
        <v/>
      </c>
      <c r="W289" s="13" t="str">
        <f ca="1">IF($T289&lt;=AA$4,INDEX(TypicalCriticalitiesMAHBarrier1972[Typical Criticality],MATCH($T289,TypicalCriticalitiesMAHBarrier197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972[Barrier Family Description],MATCH($T290,TypicalCriticalitiesMAHBarrier1972[Barrier Family ID],0)),"")</f>
        <v/>
      </c>
      <c r="V290" s="39" t="str">
        <f ca="1">IF($T290&lt;=AA$4,INDEX(TypicalCriticalitiesMAHBarrier1972[Typical Components],MATCH($T290,TypicalCriticalitiesMAHBarrier1972[Column2],0)),"")</f>
        <v/>
      </c>
      <c r="W290" s="13" t="str">
        <f ca="1">IF($T290&lt;=AA$4,INDEX(TypicalCriticalitiesMAHBarrier1972[Typical Criticality],MATCH($T290,TypicalCriticalitiesMAHBarrier197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972[Barrier Family Description],MATCH($T291,TypicalCriticalitiesMAHBarrier1972[Barrier Family ID],0)),"")</f>
        <v/>
      </c>
      <c r="V291" s="39" t="str">
        <f ca="1">IF($T291&lt;=AA$4,INDEX(TypicalCriticalitiesMAHBarrier1972[Typical Components],MATCH($T291,TypicalCriticalitiesMAHBarrier1972[Column2],0)),"")</f>
        <v/>
      </c>
      <c r="W291" s="13" t="str">
        <f ca="1">IF($T291&lt;=AA$4,INDEX(TypicalCriticalitiesMAHBarrier1972[Typical Criticality],MATCH($T291,TypicalCriticalitiesMAHBarrier197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972[Barrier Family Description],MATCH($T292,TypicalCriticalitiesMAHBarrier1972[Barrier Family ID],0)),"")</f>
        <v/>
      </c>
      <c r="V292" s="39" t="str">
        <f ca="1">IF($T292&lt;=AA$4,INDEX(TypicalCriticalitiesMAHBarrier1972[Typical Components],MATCH($T292,TypicalCriticalitiesMAHBarrier1972[Column2],0)),"")</f>
        <v/>
      </c>
      <c r="W292" s="13" t="str">
        <f ca="1">IF($T292&lt;=AA$4,INDEX(TypicalCriticalitiesMAHBarrier1972[Typical Criticality],MATCH($T292,TypicalCriticalitiesMAHBarrier197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972[Barrier Family Description],MATCH($T293,TypicalCriticalitiesMAHBarrier1972[Barrier Family ID],0)),"")</f>
        <v/>
      </c>
      <c r="V293" s="39" t="str">
        <f ca="1">IF($T293&lt;=AA$4,INDEX(TypicalCriticalitiesMAHBarrier1972[Typical Components],MATCH($T293,TypicalCriticalitiesMAHBarrier1972[Column2],0)),"")</f>
        <v/>
      </c>
      <c r="W293" s="13" t="str">
        <f ca="1">IF($T293&lt;=AA$4,INDEX(TypicalCriticalitiesMAHBarrier1972[Typical Criticality],MATCH($T293,TypicalCriticalitiesMAHBarrier197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972[Barrier Family Description],MATCH($T294,TypicalCriticalitiesMAHBarrier1972[Barrier Family ID],0)),"")</f>
        <v/>
      </c>
      <c r="V294" s="39" t="str">
        <f ca="1">IF($T294&lt;=AA$4,INDEX(TypicalCriticalitiesMAHBarrier1972[Typical Components],MATCH($T294,TypicalCriticalitiesMAHBarrier1972[Column2],0)),"")</f>
        <v/>
      </c>
      <c r="W294" s="13" t="str">
        <f ca="1">IF($T294&lt;=AA$4,INDEX(TypicalCriticalitiesMAHBarrier1972[Typical Criticality],MATCH($T294,TypicalCriticalitiesMAHBarrier197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972[Barrier Family Description],MATCH($T295,TypicalCriticalitiesMAHBarrier1972[Barrier Family ID],0)),"")</f>
        <v/>
      </c>
      <c r="V295" s="39" t="str">
        <f ca="1">IF($T295&lt;=AA$4,INDEX(TypicalCriticalitiesMAHBarrier1972[Typical Components],MATCH($T295,TypicalCriticalitiesMAHBarrier1972[Column2],0)),"")</f>
        <v/>
      </c>
      <c r="W295" s="13" t="str">
        <f ca="1">IF($T295&lt;=AA$4,INDEX(TypicalCriticalitiesMAHBarrier1972[Typical Criticality],MATCH($T295,TypicalCriticalitiesMAHBarrier197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972[Barrier Family Description],MATCH($T296,TypicalCriticalitiesMAHBarrier1972[Barrier Family ID],0)),"")</f>
        <v/>
      </c>
      <c r="V296" s="39" t="str">
        <f ca="1">IF($T296&lt;=AA$4,INDEX(TypicalCriticalitiesMAHBarrier1972[Typical Components],MATCH($T296,TypicalCriticalitiesMAHBarrier1972[Column2],0)),"")</f>
        <v/>
      </c>
      <c r="W296" s="13" t="str">
        <f ca="1">IF($T296&lt;=AA$4,INDEX(TypicalCriticalitiesMAHBarrier1972[Typical Criticality],MATCH($T296,TypicalCriticalitiesMAHBarrier197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972[Barrier Family Description],MATCH($T297,TypicalCriticalitiesMAHBarrier1972[Barrier Family ID],0)),"")</f>
        <v/>
      </c>
      <c r="V297" s="39" t="str">
        <f ca="1">IF($T297&lt;=AA$4,INDEX(TypicalCriticalitiesMAHBarrier1972[Typical Components],MATCH($T297,TypicalCriticalitiesMAHBarrier1972[Column2],0)),"")</f>
        <v/>
      </c>
      <c r="W297" s="13" t="str">
        <f ca="1">IF($T297&lt;=AA$4,INDEX(TypicalCriticalitiesMAHBarrier1972[Typical Criticality],MATCH($T297,TypicalCriticalitiesMAHBarrier197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972[Barrier Family Description],MATCH($T298,TypicalCriticalitiesMAHBarrier1972[Barrier Family ID],0)),"")</f>
        <v/>
      </c>
      <c r="V298" s="39" t="str">
        <f ca="1">IF($T298&lt;=AA$4,INDEX(TypicalCriticalitiesMAHBarrier1972[Typical Components],MATCH($T298,TypicalCriticalitiesMAHBarrier1972[Column2],0)),"")</f>
        <v/>
      </c>
      <c r="W298" s="13" t="str">
        <f ca="1">IF($T298&lt;=AA$4,INDEX(TypicalCriticalitiesMAHBarrier1972[Typical Criticality],MATCH($T298,TypicalCriticalitiesMAHBarrier197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972[Barrier Family Description],MATCH($T299,TypicalCriticalitiesMAHBarrier1972[Barrier Family ID],0)),"")</f>
        <v/>
      </c>
      <c r="V299" s="39" t="str">
        <f ca="1">IF($T299&lt;=AA$4,INDEX(TypicalCriticalitiesMAHBarrier1972[Typical Components],MATCH($T299,TypicalCriticalitiesMAHBarrier1972[Column2],0)),"")</f>
        <v/>
      </c>
      <c r="W299" s="13" t="str">
        <f ca="1">IF($T299&lt;=AA$4,INDEX(TypicalCriticalitiesMAHBarrier1972[Typical Criticality],MATCH($T299,TypicalCriticalitiesMAHBarrier197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972[Barrier Family Description],MATCH($T300,TypicalCriticalitiesMAHBarrier1972[Barrier Family ID],0)),"")</f>
        <v/>
      </c>
      <c r="V300" s="39" t="str">
        <f ca="1">IF($T300&lt;=AA$4,INDEX(TypicalCriticalitiesMAHBarrier1972[Typical Components],MATCH($T300,TypicalCriticalitiesMAHBarrier1972[Column2],0)),"")</f>
        <v/>
      </c>
      <c r="W300" s="13" t="str">
        <f ca="1">IF($T300&lt;=AA$4,INDEX(TypicalCriticalitiesMAHBarrier1972[Typical Criticality],MATCH($T300,TypicalCriticalitiesMAHBarrier197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972[Barrier Family Description],MATCH($T301,TypicalCriticalitiesMAHBarrier1972[Barrier Family ID],0)),"")</f>
        <v/>
      </c>
      <c r="V301" s="39" t="str">
        <f ca="1">IF($T301&lt;=AA$4,INDEX(TypicalCriticalitiesMAHBarrier1972[Typical Components],MATCH($T301,TypicalCriticalitiesMAHBarrier1972[Column2],0)),"")</f>
        <v/>
      </c>
      <c r="W301" s="13" t="str">
        <f ca="1">IF($T301&lt;=AA$4,INDEX(TypicalCriticalitiesMAHBarrier1972[Typical Criticality],MATCH($T301,TypicalCriticalitiesMAHBarrier197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972[Barrier Family Description],MATCH($T302,TypicalCriticalitiesMAHBarrier1972[Barrier Family ID],0)),"")</f>
        <v/>
      </c>
      <c r="V302" s="39" t="str">
        <f ca="1">IF($T302&lt;=AA$4,INDEX(TypicalCriticalitiesMAHBarrier1972[Typical Components],MATCH($T302,TypicalCriticalitiesMAHBarrier1972[Column2],0)),"")</f>
        <v/>
      </c>
      <c r="W302" s="13" t="str">
        <f ca="1">IF($T302&lt;=AA$4,INDEX(TypicalCriticalitiesMAHBarrier1972[Typical Criticality],MATCH($T302,TypicalCriticalitiesMAHBarrier197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972[Barrier Family Description],MATCH($T303,TypicalCriticalitiesMAHBarrier1972[Barrier Family ID],0)),"")</f>
        <v/>
      </c>
      <c r="V303" s="39" t="str">
        <f ca="1">IF($T303&lt;=AA$4,INDEX(TypicalCriticalitiesMAHBarrier1972[Typical Components],MATCH($T303,TypicalCriticalitiesMAHBarrier1972[Column2],0)),"")</f>
        <v/>
      </c>
      <c r="W303" s="13" t="str">
        <f ca="1">IF($T303&lt;=AA$4,INDEX(TypicalCriticalitiesMAHBarrier1972[Typical Criticality],MATCH($T303,TypicalCriticalitiesMAHBarrier197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972[Barrier Family Description],MATCH($T304,TypicalCriticalitiesMAHBarrier1972[Barrier Family ID],0)),"")</f>
        <v/>
      </c>
      <c r="V304" s="39" t="str">
        <f ca="1">IF($T304&lt;=AA$4,INDEX(TypicalCriticalitiesMAHBarrier1972[Typical Components],MATCH($T304,TypicalCriticalitiesMAHBarrier1972[Column2],0)),"")</f>
        <v/>
      </c>
      <c r="W304" s="13" t="str">
        <f ca="1">IF($T304&lt;=AA$4,INDEX(TypicalCriticalitiesMAHBarrier1972[Typical Criticality],MATCH($T304,TypicalCriticalitiesMAHBarrier197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972[Barrier Family Description],MATCH($T305,TypicalCriticalitiesMAHBarrier1972[Barrier Family ID],0)),"")</f>
        <v/>
      </c>
      <c r="V305" s="39" t="str">
        <f ca="1">IF($T305&lt;=AA$4,INDEX(TypicalCriticalitiesMAHBarrier1972[Typical Components],MATCH($T305,TypicalCriticalitiesMAHBarrier1972[Column2],0)),"")</f>
        <v/>
      </c>
      <c r="W305" s="13" t="str">
        <f ca="1">IF($T305&lt;=AA$4,INDEX(TypicalCriticalitiesMAHBarrier1972[Typical Criticality],MATCH($T305,TypicalCriticalitiesMAHBarrier197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972[Barrier Family Description],MATCH($T306,TypicalCriticalitiesMAHBarrier1972[Barrier Family ID],0)),"")</f>
        <v/>
      </c>
      <c r="V306" s="39" t="str">
        <f ca="1">IF($T306&lt;=AA$4,INDEX(TypicalCriticalitiesMAHBarrier1972[Typical Components],MATCH($T306,TypicalCriticalitiesMAHBarrier1972[Column2],0)),"")</f>
        <v/>
      </c>
      <c r="W306" s="13" t="str">
        <f ca="1">IF($T306&lt;=AA$4,INDEX(TypicalCriticalitiesMAHBarrier1972[Typical Criticality],MATCH($T306,TypicalCriticalitiesMAHBarrier197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972[Barrier Family Description],MATCH($T307,TypicalCriticalitiesMAHBarrier1972[Barrier Family ID],0)),"")</f>
        <v/>
      </c>
      <c r="V307" s="39" t="str">
        <f ca="1">IF($T307&lt;=AA$4,INDEX(TypicalCriticalitiesMAHBarrier1972[Typical Components],MATCH($T307,TypicalCriticalitiesMAHBarrier1972[Column2],0)),"")</f>
        <v/>
      </c>
      <c r="W307" s="13" t="str">
        <f ca="1">IF($T307&lt;=AA$4,INDEX(TypicalCriticalitiesMAHBarrier1972[Typical Criticality],MATCH($T307,TypicalCriticalitiesMAHBarrier197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972[Barrier Family Description],MATCH($T308,TypicalCriticalitiesMAHBarrier1972[Barrier Family ID],0)),"")</f>
        <v/>
      </c>
      <c r="V308" s="39" t="str">
        <f ca="1">IF($T308&lt;=AA$4,INDEX(TypicalCriticalitiesMAHBarrier1972[Typical Components],MATCH($T308,TypicalCriticalitiesMAHBarrier1972[Column2],0)),"")</f>
        <v/>
      </c>
      <c r="W308" s="13" t="str">
        <f ca="1">IF($T308&lt;=AA$4,INDEX(TypicalCriticalitiesMAHBarrier1972[Typical Criticality],MATCH($T308,TypicalCriticalitiesMAHBarrier197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972[Barrier Family Description],MATCH($T309,TypicalCriticalitiesMAHBarrier1972[Barrier Family ID],0)),"")</f>
        <v/>
      </c>
      <c r="V309" s="39" t="str">
        <f ca="1">IF($T309&lt;=AA$4,INDEX(TypicalCriticalitiesMAHBarrier1972[Typical Components],MATCH($T309,TypicalCriticalitiesMAHBarrier1972[Column2],0)),"")</f>
        <v/>
      </c>
      <c r="W309" s="13" t="str">
        <f ca="1">IF($T309&lt;=AA$4,INDEX(TypicalCriticalitiesMAHBarrier1972[Typical Criticality],MATCH($T309,TypicalCriticalitiesMAHBarrier197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9" priority="1" operator="containsText" text="YES">
      <formula>NOT(ISERROR(SEARCH("YES",G6)))</formula>
    </cfRule>
  </conditionalFormatting>
  <conditionalFormatting sqref="I7">
    <cfRule type="expression" dxfId="4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26</v>
      </c>
      <c r="C1" s="17"/>
      <c r="F1" s="94" t="s">
        <v>70800</v>
      </c>
      <c r="G1" s="92">
        <v>73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2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78[Barrier Family Description],MATCH($T4,TypicalCriticalitiesMAHBarrier1978[Barrier Family ID],0)),"")</f>
        <v>Structural Integrity</v>
      </c>
      <c r="V4" s="39" t="str">
        <f ca="1">IF($T4&lt;=AA$4,INDEX(TypicalCriticalitiesMAHBarrier1978[Typical Components],MATCH($T4,TypicalCriticalitiesMAHBarrier1978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13" t="str">
        <f ca="1">IF($T4&lt;=AA$4,INDEX(TypicalCriticalitiesMAHBarrier1978[Typical Criticality],MATCH($T4,TypicalCriticalitiesMAHBarrier1978[Column2],0)),"")</f>
        <v>A</v>
      </c>
      <c r="Y4" t="s">
        <v>70220</v>
      </c>
      <c r="Z4">
        <f>MAX(TypicalCriticalitiesMAHBarrier1978[Barrier Family ID])</f>
        <v>54</v>
      </c>
      <c r="AA4">
        <f ca="1">MAX(TypicalCriticalitiesMAHBarrier1978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78[Barrier Family Description],MATCH($T5,TypicalCriticalitiesMAHBarrier1978[Barrier Family ID],0)),"")</f>
        <v>Stability loading control &amp; watertight integrity</v>
      </c>
      <c r="V5" s="39" t="str">
        <f ca="1">IF($T5&lt;=AA$4,INDEX(TypicalCriticalitiesMAHBarrier1978[Typical Components],MATCH($T5,TypicalCriticalitiesMAHBarrier1978[Column2],0)),"")</f>
        <v>Detectors: Flame, Flammable Gas, Heat, Oil Mist, Smoke, Personal Gas Detector
Manual call point
Testing Equipment
F&amp;G mimic panel</v>
      </c>
      <c r="W5" s="13" t="str">
        <f ca="1">IF($T5&lt;=AA$4,INDEX(TypicalCriticalitiesMAHBarrier1978[Typical Criticality],MATCH($T5,TypicalCriticalitiesMAHBarrier1978[Column2],0)),"")</f>
        <v>A</v>
      </c>
      <c r="Y5" t="s">
        <v>70221</v>
      </c>
      <c r="Z5">
        <f ca="1">MATCH(H17,BarrierFamilies,0)</f>
        <v>50</v>
      </c>
      <c r="AA5" t="e">
        <f ca="1">MATCH(FailureCodeTemplate!I17,TypicalCriticalitiesMAHBarrier197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78[Barrier Family Description],MATCH($T6,TypicalCriticalitiesMAHBarrier1978[Barrier Family ID],0)),"")</f>
        <v>Station Keeping</v>
      </c>
      <c r="V6" s="39" t="str">
        <f ca="1">IF($T6&lt;=AA$4,INDEX(TypicalCriticalitiesMAHBarrier1978[Typical Components],MATCH($T6,TypicalCriticalitiesMAHBarrier1978[Column2],0)),"")</f>
        <v/>
      </c>
      <c r="W6" s="13" t="str">
        <f ca="1">IF($T6&lt;=AA$4,INDEX(TypicalCriticalitiesMAHBarrier1978[Typical Criticality],MATCH($T6,TypicalCriticalitiesMAHBarrier197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78[Barrier Family Description],MATCH($T7,TypicalCriticalitiesMAHBarrier1978[Barrier Family ID],0)),"")</f>
        <v>Swivel Stack Assembly</v>
      </c>
      <c r="V7" s="39" t="str">
        <f ca="1">IF($T7&lt;=AA$4,INDEX(TypicalCriticalitiesMAHBarrier1978[Typical Components],MATCH($T7,TypicalCriticalitiesMAHBarrier1978[Column2],0)),"")</f>
        <v/>
      </c>
      <c r="W7" s="13" t="str">
        <f ca="1">IF($T7&lt;=AA$4,INDEX(TypicalCriticalitiesMAHBarrier1978[Typical Criticality],MATCH($T7,TypicalCriticalitiesMAHBarrier197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78[Barrier Family Description],MATCH($T8,TypicalCriticalitiesMAHBarrier1978[Barrier Family ID],0)),"")</f>
        <v>Swivel Fluid Barrier System</v>
      </c>
      <c r="V8" s="39" t="str">
        <f ca="1">IF($T8&lt;=AA$4,INDEX(TypicalCriticalitiesMAHBarrier1978[Typical Components],MATCH($T8,TypicalCriticalitiesMAHBarrier1978[Column2],0)),"")</f>
        <v/>
      </c>
      <c r="W8" s="13" t="str">
        <f ca="1">IF($T8&lt;=AA$4,INDEX(TypicalCriticalitiesMAHBarrier1978[Typical Criticality],MATCH($T8,TypicalCriticalitiesMAHBarrier1978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74[Code for Letter]))</f>
        <v>D</v>
      </c>
      <c r="C9" s="102">
        <f t="array" ref="C9">MAX(IF(FAILURE_CODE_Safety_scenarios1974[Impact]=FAILURE_CODE_template1973[[#This Row],[Impact]],FAILURE_CODE_Safety_scenarios1974[Likelihood]))</f>
        <v>10</v>
      </c>
      <c r="D9" s="102" t="e">
        <f t="array" ref="D9">MAX(IF(FAILURE_CODE_Safety_scenarios1974[Impact]=FAILURE_CODE_template1973[[#This Row],[Impact]],FAILURE_CODE_Safety_scenarios1974[Risk Score]))</f>
        <v>#N/A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78[Barrier Family Description],MATCH($T9,TypicalCriticalitiesMAHBarrier1978[Barrier Family ID],0)),"")</f>
        <v>Swivel/Turret Pipework</v>
      </c>
      <c r="V9" s="39" t="str">
        <f ca="1">IF($T9&lt;=AA$4,INDEX(TypicalCriticalitiesMAHBarrier1978[Typical Components],MATCH($T9,TypicalCriticalitiesMAHBarrier1978[Column2],0)),"")</f>
        <v/>
      </c>
      <c r="W9" s="13" t="str">
        <f ca="1">IF($T9&lt;=AA$4,INDEX(TypicalCriticalitiesMAHBarrier1978[Typical Criticality],MATCH($T9,TypicalCriticalitiesMAHBarrier197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75[Code for Letter]))</f>
        <v>H</v>
      </c>
      <c r="C10" s="102">
        <f t="array" ref="C10">MAX(IF(FAILURE_CODE_Environmetal_scenarios1975[Impact]=FAILURE_CODE_template1973[[#This Row],[Impact]],FAILURE_CODE_Environmetal_scenarios1975[Likelihood]))</f>
        <v>2</v>
      </c>
      <c r="D10" s="102">
        <f t="array" ref="D10">MAX(IF(FAILURE_CODE_Environmetal_scenarios1975[Impact]=FAILURE_CODE_template1973[[#This Row],[Impact]],FAILURE_CODE_Environmetal_scenarios1975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78[Barrier Family Description],MATCH($T10,TypicalCriticalitiesMAHBarrier1978[Barrier Family ID],0)),"")</f>
        <v>Turret Chain Table</v>
      </c>
      <c r="V10" s="39" t="str">
        <f ca="1">IF($T10&lt;=AA$4,INDEX(TypicalCriticalitiesMAHBarrier1978[Typical Components],MATCH($T10,TypicalCriticalitiesMAHBarrier1978[Column2],0)),"")</f>
        <v/>
      </c>
      <c r="W10" s="13" t="str">
        <f ca="1">IF($T10&lt;=AA$4,INDEX(TypicalCriticalitiesMAHBarrier1978[Typical Criticality],MATCH($T10,TypicalCriticalitiesMAHBarrier197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76[Code for Letter]))</f>
        <v>H</v>
      </c>
      <c r="C11" s="102">
        <f t="array" ref="C11">MAX(IF(FAILURE_CODE_Financial_scenarios1976[Impact]=FAILURE_CODE_template1973[[#This Row],[Impact]],FAILURE_CODE_Financial_scenarios1976[Likelihood]))</f>
        <v>2</v>
      </c>
      <c r="D11" s="102">
        <f t="array" ref="D11">MAX(IF(FAILURE_CODE_Financial_scenarios1976[Impact]=FAILURE_CODE_template1973[[#This Row],[Impact]],FAILURE_CODE_Financial_scenarios1976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78[Barrier Family Description],MATCH($T11,TypicalCriticalitiesMAHBarrier1978[Barrier Family ID],0)),"")</f>
        <v>Main Turret Bearing</v>
      </c>
      <c r="V11" s="39" t="str">
        <f ca="1">IF($T11&lt;=AA$4,INDEX(TypicalCriticalitiesMAHBarrier1978[Typical Components],MATCH($T11,TypicalCriticalitiesMAHBarrier1978[Column2],0)),"")</f>
        <v/>
      </c>
      <c r="W11" s="13" t="str">
        <f ca="1">IF($T11&lt;=AA$4,INDEX(TypicalCriticalitiesMAHBarrier1978[Typical Criticality],MATCH($T11,TypicalCriticalitiesMAHBarrier197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77[Code for Letter]))</f>
        <v>H</v>
      </c>
      <c r="C12" s="102">
        <f t="array" ref="C12">MAX(IF(FAILURE_CODE_Non_Financial_scenarios1977[Impact]=FAILURE_CODE_template1973[[#This Row],[Impact]],FAILURE_CODE_Non_Financial_scenarios1977[Likelihood]))</f>
        <v>2</v>
      </c>
      <c r="D12" s="102">
        <f t="array" ref="D12">MAX(IF(FAILURE_CODE_Non_Financial_scenarios1977[Impact]=FAILURE_CODE_template1973[[#This Row],[Impact]],FAILURE_CODE_Non_Financial_scenarios1977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78[Barrier Family Description],MATCH($T12,TypicalCriticalitiesMAHBarrier1978[Barrier Family ID],0)),"")</f>
        <v>Wellhead integrity</v>
      </c>
      <c r="V12" s="39" t="str">
        <f ca="1">IF($T12&lt;=AA$4,INDEX(TypicalCriticalitiesMAHBarrier1978[Typical Components],MATCH($T12,TypicalCriticalitiesMAHBarrier1978[Column2],0)),"")</f>
        <v/>
      </c>
      <c r="W12" s="13" t="str">
        <f ca="1">IF($T12&lt;=AA$4,INDEX(TypicalCriticalitiesMAHBarrier1978[Typical Criticality],MATCH($T12,TypicalCriticalitiesMAHBarrier197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78[Barrier Family Description],MATCH($T13,TypicalCriticalitiesMAHBarrier1978[Barrier Family ID],0)),"")</f>
        <v>Subsea Integrity</v>
      </c>
      <c r="V13" s="39" t="str">
        <f ca="1">IF($T13&lt;=AA$4,INDEX(TypicalCriticalitiesMAHBarrier1978[Typical Components],MATCH($T13,TypicalCriticalitiesMAHBarrier1978[Column2],0)),"")</f>
        <v/>
      </c>
      <c r="W13" s="13" t="str">
        <f ca="1">IF($T13&lt;=AA$4,INDEX(TypicalCriticalitiesMAHBarrier1978[Typical Criticality],MATCH($T13,TypicalCriticalitiesMAHBarrier197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78[Barrier Family Description],MATCH($T14,TypicalCriticalitiesMAHBarrier1978[Barrier Family ID],0)),"")</f>
        <v>Process Containment Integrity</v>
      </c>
      <c r="V14" s="39" t="str">
        <f ca="1">IF($T14&lt;=AA$4,INDEX(TypicalCriticalitiesMAHBarrier1978[Typical Components],MATCH($T14,TypicalCriticalitiesMAHBarrier1978[Column2],0)),"")</f>
        <v/>
      </c>
      <c r="W14" s="13" t="str">
        <f ca="1">IF($T14&lt;=AA$4,INDEX(TypicalCriticalitiesMAHBarrier1978[Typical Criticality],MATCH($T14,TypicalCriticalitiesMAHBarrier197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78[Barrier Family Description],MATCH($T15,TypicalCriticalitiesMAHBarrier1978[Barrier Family ID],0)),"")</f>
        <v>Gas Turbine Packages &amp; Hydrocarbon RE</v>
      </c>
      <c r="V15" s="39" t="str">
        <f ca="1">IF($T15&lt;=AA$4,INDEX(TypicalCriticalitiesMAHBarrier1978[Typical Components],MATCH($T15,TypicalCriticalitiesMAHBarrier1978[Column2],0)),"")</f>
        <v/>
      </c>
      <c r="W15" s="13" t="str">
        <f ca="1">IF($T15&lt;=AA$4,INDEX(TypicalCriticalitiesMAHBarrier1978[Typical Criticality],MATCH($T15,TypicalCriticalitiesMAHBarrier197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974[[#This Row],[Impact]])), "", CODE(FAILURE_CODE_Safety_scenarios1974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78[Barrier Family Description],MATCH($T16,TypicalCriticalitiesMAHBarrier1978[Barrier Family ID],0)),"")</f>
        <v>Non Hydrocarbon RE (air compressors, water and hydraulic pumps)</v>
      </c>
      <c r="V16" s="39" t="str">
        <f ca="1">IF($T16&lt;=AA$4,INDEX(TypicalCriticalitiesMAHBarrier1978[Typical Components],MATCH($T16,TypicalCriticalitiesMAHBarrier1978[Column2],0)),"")</f>
        <v/>
      </c>
      <c r="W16" s="13" t="str">
        <f ca="1">IF($T16&lt;=AA$4,INDEX(TypicalCriticalitiesMAHBarrier1978[Typical Criticality],MATCH($T16,TypicalCriticalitiesMAHBarrier1978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74[[#This Row],[Impact]])), "", CODE(FAILURE_CODE_Safety_scenarios1974[[#This Row],[Impact]]))</f>
        <v/>
      </c>
      <c r="F17" s="48"/>
      <c r="H17" s="62" t="s">
        <v>70347</v>
      </c>
      <c r="I17" s="105" t="s">
        <v>70349</v>
      </c>
      <c r="K17" s="47" t="str">
        <f ca="1">IF(ISBLANK(I17),"C",VLOOKUP(I17,TypicalCriticalitiesMAHBarrier1978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78[Barrier Family Description],MATCH($T17,TypicalCriticalitiesMAHBarrier1978[Barrier Family ID],0)),"")</f>
        <v>Diesel Driven Packages</v>
      </c>
      <c r="V17" s="39" t="str">
        <f ca="1">IF($T17&lt;=AA$4,INDEX(TypicalCriticalitiesMAHBarrier1978[Typical Components],MATCH($T17,TypicalCriticalitiesMAHBarrier1978[Column2],0)),"")</f>
        <v/>
      </c>
      <c r="W17" s="13" t="str">
        <f ca="1">IF($T17&lt;=AA$4,INDEX(TypicalCriticalitiesMAHBarrier1978[Typical Criticality],MATCH($T17,TypicalCriticalitiesMAHBarrier197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74[[#This Row],[Impact]])), "", CODE(FAILURE_CODE_Safety_scenarios197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78[Barrier Family Description],MATCH($T18,TypicalCriticalitiesMAHBarrier1978[Barrier Family ID],0)),"")</f>
        <v>Oil Storage &amp; Offloading</v>
      </c>
      <c r="V18" s="39" t="str">
        <f ca="1">IF($T18&lt;=AA$4,INDEX(TypicalCriticalitiesMAHBarrier1978[Typical Components],MATCH($T18,TypicalCriticalitiesMAHBarrier1978[Column2],0)),"")</f>
        <v/>
      </c>
      <c r="W18" s="13" t="str">
        <f ca="1">IF($T18&lt;=AA$4,INDEX(TypicalCriticalitiesMAHBarrier1978[Typical Criticality],MATCH($T18,TypicalCriticalitiesMAHBarrier197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74[[#This Row],[Impact]])), "", CODE(FAILURE_CODE_Safety_scenarios1974[[#This Row],[Impact]]))</f>
        <v/>
      </c>
      <c r="F19" s="48"/>
      <c r="H19" s="91" t="s">
        <v>70798</v>
      </c>
      <c r="I19" t="s">
        <v>7061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78[Barrier Family Description],MATCH($T19,TypicalCriticalitiesMAHBarrier1978[Barrier Family ID],0)),"")</f>
        <v>Overpressure Protection</v>
      </c>
      <c r="V19" s="39" t="str">
        <f ca="1">IF($T19&lt;=AA$4,INDEX(TypicalCriticalitiesMAHBarrier1978[Typical Components],MATCH($T19,TypicalCriticalitiesMAHBarrier1978[Column2],0)),"")</f>
        <v/>
      </c>
      <c r="W19" s="13" t="str">
        <f ca="1">IF($T19&lt;=AA$4,INDEX(TypicalCriticalitiesMAHBarrier1978[Typical Criticality],MATCH($T19,TypicalCriticalitiesMAHBarrier197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78[Barrier Family Description],MATCH($T20,TypicalCriticalitiesMAHBarrier1978[Barrier Family ID],0)),"")</f>
        <v>Blowdown vent and flare</v>
      </c>
      <c r="V20" s="39" t="str">
        <f ca="1">IF($T20&lt;=AA$4,INDEX(TypicalCriticalitiesMAHBarrier1978[Typical Components],MATCH($T20,TypicalCriticalitiesMAHBarrier1978[Column2],0)),"")</f>
        <v/>
      </c>
      <c r="W20" s="13" t="str">
        <f ca="1">IF($T20&lt;=AA$4,INDEX(TypicalCriticalitiesMAHBarrier1978[Typical Criticality],MATCH($T20,TypicalCriticalitiesMAHBarrier197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78[Barrier Family Description],MATCH($T21,TypicalCriticalitiesMAHBarrier1978[Barrier Family ID],0)),"")</f>
        <v>Digital security</v>
      </c>
      <c r="V21" s="39" t="str">
        <f ca="1">IF($T21&lt;=AA$4,INDEX(TypicalCriticalitiesMAHBarrier1978[Typical Components],MATCH($T21,TypicalCriticalitiesMAHBarrier1978[Column2],0)),"")</f>
        <v/>
      </c>
      <c r="W21" s="13" t="str">
        <f ca="1">IF($T21&lt;=AA$4,INDEX(TypicalCriticalitiesMAHBarrier1978[Typical Criticality],MATCH($T21,TypicalCriticalitiesMAHBarrier197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75[Impact])), "", CODE(FAILURE_CODE_Environmetal_scenarios197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78[Barrier Family Description],MATCH($T22,TypicalCriticalitiesMAHBarrier1978[Barrier Family ID],0)),"")</f>
        <v>Control systems - LoPs</v>
      </c>
      <c r="V22" s="39" t="str">
        <f ca="1">IF($T22&lt;=AA$4,INDEX(TypicalCriticalitiesMAHBarrier1978[Typical Components],MATCH($T22,TypicalCriticalitiesMAHBarrier1978[Column2],0)),"")</f>
        <v/>
      </c>
      <c r="W22" s="13" t="str">
        <f ca="1">IF($T22&lt;=AA$4,INDEX(TypicalCriticalitiesMAHBarrier1978[Typical Criticality],MATCH($T22,TypicalCriticalitiesMAHBarrier197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75[Impact])), "", CODE(FAILURE_CODE_Environmetal_scenarios197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78[Barrier Family Description],MATCH($T23,TypicalCriticalitiesMAHBarrier1978[Barrier Family ID],0)),"")</f>
        <v xml:space="preserve">Control systems - non LoPs, LOPA initiating causes </v>
      </c>
      <c r="V23" s="39" t="str">
        <f ca="1">IF($T23&lt;=AA$4,INDEX(TypicalCriticalitiesMAHBarrier1978[Typical Components],MATCH($T23,TypicalCriticalitiesMAHBarrier1978[Column2],0)),"")</f>
        <v/>
      </c>
      <c r="W23" s="13" t="str">
        <f ca="1">IF($T23&lt;=AA$4,INDEX(TypicalCriticalitiesMAHBarrier1978[Typical Criticality],MATCH($T23,TypicalCriticalitiesMAHBarrier197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75[Impact])), "", CODE(FAILURE_CODE_Environmetal_scenarios197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78[Barrier Family Description],MATCH($T24,TypicalCriticalitiesMAHBarrier1978[Barrier Family ID],0)),"")</f>
        <v>Control systems - all others</v>
      </c>
      <c r="V24" s="39" t="str">
        <f ca="1">IF($T24&lt;=AA$4,INDEX(TypicalCriticalitiesMAHBarrier1978[Typical Components],MATCH($T24,TypicalCriticalitiesMAHBarrier1978[Column2],0)),"")</f>
        <v/>
      </c>
      <c r="W24" s="13" t="str">
        <f ca="1">IF($T24&lt;=AA$4,INDEX(TypicalCriticalitiesMAHBarrier1978[Typical Criticality],MATCH($T24,TypicalCriticalitiesMAHBarrier197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78[Barrier Family Description],MATCH($T25,TypicalCriticalitiesMAHBarrier1978[Barrier Family ID],0)),"")</f>
        <v>SIS - LoP Components</v>
      </c>
      <c r="V25" s="39" t="str">
        <f ca="1">IF($T25&lt;=AA$4,INDEX(TypicalCriticalitiesMAHBarrier1978[Typical Components],MATCH($T25,TypicalCriticalitiesMAHBarrier1978[Column2],0)),"")</f>
        <v/>
      </c>
      <c r="W25" s="13" t="str">
        <f ca="1">IF($T25&lt;=AA$4,INDEX(TypicalCriticalitiesMAHBarrier1978[Typical Criticality],MATCH($T25,TypicalCriticalitiesMAHBarrier197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78[Barrier Family Description],MATCH($T26,TypicalCriticalitiesMAHBarrier1978[Barrier Family ID],0)),"")</f>
        <v>SIS - Non LoP Components</v>
      </c>
      <c r="V26" s="39" t="str">
        <f ca="1">IF($T26&lt;=AA$4,INDEX(TypicalCriticalitiesMAHBarrier1978[Typical Components],MATCH($T26,TypicalCriticalitiesMAHBarrier1978[Column2],0)),"")</f>
        <v/>
      </c>
      <c r="W26" s="13" t="str">
        <f ca="1">IF($T26&lt;=AA$4,INDEX(TypicalCriticalitiesMAHBarrier1978[Typical Criticality],MATCH($T26,TypicalCriticalitiesMAHBarrier197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78[Barrier Family Description],MATCH($T27,TypicalCriticalitiesMAHBarrier1978[Barrier Family ID],0)),"")</f>
        <v>Alarms &amp; operator response</v>
      </c>
      <c r="V27" s="39" t="str">
        <f ca="1">IF($T27&lt;=AA$4,INDEX(TypicalCriticalitiesMAHBarrier1978[Typical Components],MATCH($T27,TypicalCriticalitiesMAHBarrier1978[Column2],0)),"")</f>
        <v/>
      </c>
      <c r="W27" s="13" t="str">
        <f ca="1">IF($T27&lt;=AA$4,INDEX(TypicalCriticalitiesMAHBarrier1978[Typical Criticality],MATCH($T27,TypicalCriticalitiesMAHBarrier197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976[Impact])), "", CODE(FAILURE_CODE_Financial_scenarios1976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78[Barrier Family Description],MATCH($T28,TypicalCriticalitiesMAHBarrier1978[Barrier Family ID],0)),"")</f>
        <v>Collision Prevention</v>
      </c>
      <c r="V28" s="39" t="str">
        <f ca="1">IF($T28&lt;=AA$4,INDEX(TypicalCriticalitiesMAHBarrier1978[Typical Components],MATCH($T28,TypicalCriticalitiesMAHBarrier1978[Column2],0)),"")</f>
        <v/>
      </c>
      <c r="W28" s="13" t="str">
        <f ca="1">IF($T28&lt;=AA$4,INDEX(TypicalCriticalitiesMAHBarrier1978[Typical Criticality],MATCH($T28,TypicalCriticalitiesMAHBarrier197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76[Impact])), "", CODE(FAILURE_CODE_Financial_scenarios197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78[Barrier Family Description],MATCH($T29,TypicalCriticalitiesMAHBarrier1978[Barrier Family ID],0)),"")</f>
        <v>Export tanker birthing and position monitoring</v>
      </c>
      <c r="V29" s="39" t="str">
        <f ca="1">IF($T29&lt;=AA$4,INDEX(TypicalCriticalitiesMAHBarrier1978[Typical Components],MATCH($T29,TypicalCriticalitiesMAHBarrier1978[Column2],0)),"")</f>
        <v/>
      </c>
      <c r="W29" s="13" t="str">
        <f ca="1">IF($T29&lt;=AA$4,INDEX(TypicalCriticalitiesMAHBarrier1978[Typical Criticality],MATCH($T29,TypicalCriticalitiesMAHBarrier197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76[Impact])), "", CODE(FAILURE_CODE_Financial_scenarios197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78[Barrier Family Description],MATCH($T30,TypicalCriticalitiesMAHBarrier1978[Barrier Family ID],0)),"")</f>
        <v xml:space="preserve">Bunding, Open and Closed Hazardous Drains </v>
      </c>
      <c r="V30" s="39" t="str">
        <f ca="1">IF($T30&lt;=AA$4,INDEX(TypicalCriticalitiesMAHBarrier1978[Typical Components],MATCH($T30,TypicalCriticalitiesMAHBarrier1978[Column2],0)),"")</f>
        <v/>
      </c>
      <c r="W30" s="13" t="str">
        <f ca="1">IF($T30&lt;=AA$4,INDEX(TypicalCriticalitiesMAHBarrier1978[Typical Criticality],MATCH($T30,TypicalCriticalitiesMAHBarrier197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76[Impact])), "", CODE(FAILURE_CODE_Financial_scenarios197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78[Barrier Family Description],MATCH($T31,TypicalCriticalitiesMAHBarrier1978[Barrier Family ID],0)),"")</f>
        <v xml:space="preserve">Passive Fire Protection </v>
      </c>
      <c r="V31" s="39" t="str">
        <f ca="1">IF($T31&lt;=AA$4,INDEX(TypicalCriticalitiesMAHBarrier1978[Typical Components],MATCH($T31,TypicalCriticalitiesMAHBarrier1978[Column2],0)),"")</f>
        <v/>
      </c>
      <c r="W31" s="13" t="str">
        <f ca="1">IF($T31&lt;=AA$4,INDEX(TypicalCriticalitiesMAHBarrier1978[Typical Criticality],MATCH($T31,TypicalCriticalitiesMAHBarrier197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78[Barrier Family Description],MATCH($T32,TypicalCriticalitiesMAHBarrier1978[Barrier Family ID],0)),"")</f>
        <v xml:space="preserve">Blast Overpressure Protection </v>
      </c>
      <c r="V32" s="39" t="str">
        <f ca="1">IF($T32&lt;=AA$4,INDEX(TypicalCriticalitiesMAHBarrier1978[Typical Components],MATCH($T32,TypicalCriticalitiesMAHBarrier1978[Column2],0)),"")</f>
        <v/>
      </c>
      <c r="W32" s="13" t="str">
        <f ca="1">IF($T32&lt;=AA$4,INDEX(TypicalCriticalitiesMAHBarrier1978[Typical Criticality],MATCH($T32,TypicalCriticalitiesMAHBarrier197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78[Barrier Family Description],MATCH($T33,TypicalCriticalitiesMAHBarrier1978[Barrier Family ID],0)),"")</f>
        <v xml:space="preserve">Temporary refuge integrity </v>
      </c>
      <c r="V33" s="39" t="str">
        <f ca="1">IF($T33&lt;=AA$4,INDEX(TypicalCriticalitiesMAHBarrier1978[Typical Components],MATCH($T33,TypicalCriticalitiesMAHBarrier1978[Column2],0)),"")</f>
        <v/>
      </c>
      <c r="W33" s="13" t="str">
        <f ca="1">IF($T33&lt;=AA$4,INDEX(TypicalCriticalitiesMAHBarrier1978[Typical Criticality],MATCH($T33,TypicalCriticalitiesMAHBarrier197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977[Impact])), "", CODE(FAILURE_CODE_Non_Financial_scenarios1977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78[Barrier Family Description],MATCH($T34,TypicalCriticalitiesMAHBarrier1978[Barrier Family ID],0)),"")</f>
        <v xml:space="preserve">Alarm Annunciation System:  </v>
      </c>
      <c r="V34" s="39" t="str">
        <f ca="1">IF($T34&lt;=AA$4,INDEX(TypicalCriticalitiesMAHBarrier1978[Typical Components],MATCH($T34,TypicalCriticalitiesMAHBarrier1978[Column2],0)),"")</f>
        <v/>
      </c>
      <c r="W34" s="13" t="str">
        <f ca="1">IF($T34&lt;=AA$4,INDEX(TypicalCriticalitiesMAHBarrier1978[Typical Criticality],MATCH($T34,TypicalCriticalitiesMAHBarrier197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77[Impact])), "", CODE(FAILURE_CODE_Non_Financial_scenarios197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78[Barrier Family Description],MATCH($T35,TypicalCriticalitiesMAHBarrier1978[Barrier Family ID],0)),"")</f>
        <v xml:space="preserve">Personnel Address (PA) System </v>
      </c>
      <c r="V35" s="39" t="str">
        <f ca="1">IF($T35&lt;=AA$4,INDEX(TypicalCriticalitiesMAHBarrier1978[Typical Components],MATCH($T35,TypicalCriticalitiesMAHBarrier1978[Column2],0)),"")</f>
        <v/>
      </c>
      <c r="W35" s="13" t="str">
        <f ca="1">IF($T35&lt;=AA$4,INDEX(TypicalCriticalitiesMAHBarrier1978[Typical Criticality],MATCH($T35,TypicalCriticalitiesMAHBarrier197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77[Impact])), "", CODE(FAILURE_CODE_Non_Financial_scenarios197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78[Barrier Family Description],MATCH($T36,TypicalCriticalitiesMAHBarrier1978[Barrier Family ID],0)),"")</f>
        <v>Marine, Aircraft and Helicopter Radio System</v>
      </c>
      <c r="V36" s="39" t="str">
        <f ca="1">IF($T36&lt;=AA$4,INDEX(TypicalCriticalitiesMAHBarrier1978[Typical Components],MATCH($T36,TypicalCriticalitiesMAHBarrier1978[Column2],0)),"")</f>
        <v/>
      </c>
      <c r="W36" s="13" t="str">
        <f ca="1">IF($T36&lt;=AA$4,INDEX(TypicalCriticalitiesMAHBarrier1978[Typical Criticality],MATCH($T36,TypicalCriticalitiesMAHBarrier197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78[Barrier Family Description],MATCH($T37,TypicalCriticalitiesMAHBarrier1978[Barrier Family ID],0)),"")</f>
        <v xml:space="preserve">Telecommunications </v>
      </c>
      <c r="V37" s="39" t="str">
        <f ca="1">IF($T37&lt;=AA$4,INDEX(TypicalCriticalitiesMAHBarrier1978[Typical Components],MATCH($T37,TypicalCriticalitiesMAHBarrier1978[Column2],0)),"")</f>
        <v/>
      </c>
      <c r="W37" s="13" t="str">
        <f ca="1">IF($T37&lt;=AA$4,INDEX(TypicalCriticalitiesMAHBarrier1978[Typical Criticality],MATCH($T37,TypicalCriticalitiesMAHBarrier197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78[Barrier Family Description],MATCH($T38,TypicalCriticalitiesMAHBarrier1978[Barrier Family ID],0)),"")</f>
        <v xml:space="preserve">Electronic Muster System </v>
      </c>
      <c r="V38" s="39" t="str">
        <f ca="1">IF($T38&lt;=AA$4,INDEX(TypicalCriticalitiesMAHBarrier1978[Typical Components],MATCH($T38,TypicalCriticalitiesMAHBarrier1978[Column2],0)),"")</f>
        <v/>
      </c>
      <c r="W38" s="13" t="str">
        <f ca="1">IF($T38&lt;=AA$4,INDEX(TypicalCriticalitiesMAHBarrier1978[Typical Criticality],MATCH($T38,TypicalCriticalitiesMAHBarrier197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78[Barrier Family Description],MATCH($T39,TypicalCriticalitiesMAHBarrier1978[Barrier Family ID],0)),"")</f>
        <v xml:space="preserve">Facility Emergency Telephone &amp; Hot line systems </v>
      </c>
      <c r="V39" s="39" t="str">
        <f ca="1">IF($T39&lt;=AA$4,INDEX(TypicalCriticalitiesMAHBarrier1978[Typical Components],MATCH($T39,TypicalCriticalitiesMAHBarrier1978[Column2],0)),"")</f>
        <v/>
      </c>
      <c r="W39" s="13" t="str">
        <f ca="1">IF($T39&lt;=AA$4,INDEX(TypicalCriticalitiesMAHBarrier1978[Typical Criticality],MATCH($T39,TypicalCriticalitiesMAHBarrier197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78[Barrier Family Description],MATCH($T40,TypicalCriticalitiesMAHBarrier1978[Barrier Family ID],0)),"")</f>
        <v xml:space="preserve">Facility radio system </v>
      </c>
      <c r="V40" s="39" t="str">
        <f ca="1">IF($T40&lt;=AA$4,INDEX(TypicalCriticalitiesMAHBarrier1978[Typical Components],MATCH($T40,TypicalCriticalitiesMAHBarrier1978[Column2],0)),"")</f>
        <v/>
      </c>
      <c r="W40" s="13" t="str">
        <f ca="1">IF($T40&lt;=AA$4,INDEX(TypicalCriticalitiesMAHBarrier1978[Typical Criticality],MATCH($T40,TypicalCriticalitiesMAHBarrier197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78[Barrier Family Description],MATCH($T41,TypicalCriticalitiesMAHBarrier1978[Barrier Family ID],0)),"")</f>
        <v>Emergency Power</v>
      </c>
      <c r="V41" s="39" t="str">
        <f ca="1">IF($T41&lt;=AA$4,INDEX(TypicalCriticalitiesMAHBarrier1978[Typical Components],MATCH($T41,TypicalCriticalitiesMAHBarrier1978[Column2],0)),"")</f>
        <v/>
      </c>
      <c r="W41" s="13" t="str">
        <f ca="1">IF($T41&lt;=AA$4,INDEX(TypicalCriticalitiesMAHBarrier1978[Typical Criticality],MATCH($T41,TypicalCriticalitiesMAHBarrier197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78[Barrier Family Description],MATCH($T42,TypicalCriticalitiesMAHBarrier1978[Barrier Family ID],0)),"")</f>
        <v>Emergency Lighting</v>
      </c>
      <c r="V42" s="39" t="str">
        <f ca="1">IF($T42&lt;=AA$4,INDEX(TypicalCriticalitiesMAHBarrier1978[Typical Components],MATCH($T42,TypicalCriticalitiesMAHBarrier1978[Column2],0)),"")</f>
        <v/>
      </c>
      <c r="W42" s="13" t="str">
        <f ca="1">IF($T42&lt;=AA$4,INDEX(TypicalCriticalitiesMAHBarrier1978[Typical Criticality],MATCH($T42,TypicalCriticalitiesMAHBarrier197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78[Barrier Family Description],MATCH($T43,TypicalCriticalitiesMAHBarrier1978[Barrier Family ID],0)),"")</f>
        <v>Ignition Prevention</v>
      </c>
      <c r="V43" s="39" t="str">
        <f ca="1">IF($T43&lt;=AA$4,INDEX(TypicalCriticalitiesMAHBarrier1978[Typical Components],MATCH($T43,TypicalCriticalitiesMAHBarrier1978[Column2],0)),"")</f>
        <v/>
      </c>
      <c r="W43" s="13" t="str">
        <f ca="1">IF($T43&lt;=AA$4,INDEX(TypicalCriticalitiesMAHBarrier1978[Typical Criticality],MATCH($T43,TypicalCriticalitiesMAHBarrier197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78[Barrier Family Description],MATCH($T44,TypicalCriticalitiesMAHBarrier1978[Barrier Family ID],0)),"")</f>
        <v>Inert Gas Blanketing</v>
      </c>
      <c r="V44" s="39" t="str">
        <f ca="1">IF($T44&lt;=AA$4,INDEX(TypicalCriticalitiesMAHBarrier1978[Typical Components],MATCH($T44,TypicalCriticalitiesMAHBarrier1978[Column2],0)),"")</f>
        <v/>
      </c>
      <c r="W44" s="13" t="str">
        <f ca="1">IF($T44&lt;=AA$4,INDEX(TypicalCriticalitiesMAHBarrier1978[Typical Criticality],MATCH($T44,TypicalCriticalitiesMAHBarrier197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78[Barrier Family Description],MATCH($T45,TypicalCriticalitiesMAHBarrier1978[Barrier Family ID],0)),"")</f>
        <v>Lifesaving Equipment</v>
      </c>
      <c r="V45" s="39" t="str">
        <f ca="1">IF($T45&lt;=AA$4,INDEX(TypicalCriticalitiesMAHBarrier1978[Typical Components],MATCH($T45,TypicalCriticalitiesMAHBarrier1978[Column2],0)),"")</f>
        <v/>
      </c>
      <c r="W45" s="13" t="str">
        <f ca="1">IF($T45&lt;=AA$4,INDEX(TypicalCriticalitiesMAHBarrier1978[Typical Criticality],MATCH($T45,TypicalCriticalitiesMAHBarrier197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78[Barrier Family Description],MATCH($T46,TypicalCriticalitiesMAHBarrier1978[Barrier Family ID],0)),"")</f>
        <v>Muster areas, escape and evacuation routes</v>
      </c>
      <c r="V46" s="39" t="str">
        <f ca="1">IF($T46&lt;=AA$4,INDEX(TypicalCriticalitiesMAHBarrier1978[Typical Components],MATCH($T46,TypicalCriticalitiesMAHBarrier1978[Column2],0)),"")</f>
        <v/>
      </c>
      <c r="W46" s="13" t="str">
        <f ca="1">IF($T46&lt;=AA$4,INDEX(TypicalCriticalitiesMAHBarrier1978[Typical Criticality],MATCH($T46,TypicalCriticalitiesMAHBarrier197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78[Barrier Family Description],MATCH($T47,TypicalCriticalitiesMAHBarrier1978[Barrier Family ID],0)),"")</f>
        <v>Lifeboats</v>
      </c>
      <c r="V47" s="39" t="str">
        <f ca="1">IF($T47&lt;=AA$4,INDEX(TypicalCriticalitiesMAHBarrier1978[Typical Components],MATCH($T47,TypicalCriticalitiesMAHBarrier1978[Column2],0)),"")</f>
        <v/>
      </c>
      <c r="W47" s="13" t="str">
        <f ca="1">IF($T47&lt;=AA$4,INDEX(TypicalCriticalitiesMAHBarrier1978[Typical Criticality],MATCH($T47,TypicalCriticalitiesMAHBarrier197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78[Barrier Family Description],MATCH($T48,TypicalCriticalitiesMAHBarrier1978[Barrier Family ID],0)),"")</f>
        <v>Means of escape to sea</v>
      </c>
      <c r="V48" s="39" t="str">
        <f ca="1">IF($T48&lt;=AA$4,INDEX(TypicalCriticalitiesMAHBarrier1978[Typical Components],MATCH($T48,TypicalCriticalitiesMAHBarrier1978[Column2],0)),"")</f>
        <v/>
      </c>
      <c r="W48" s="13" t="str">
        <f ca="1">IF($T48&lt;=AA$4,INDEX(TypicalCriticalitiesMAHBarrier1978[Typical Criticality],MATCH($T48,TypicalCriticalitiesMAHBarrier197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78[Barrier Family Description],MATCH($T49,TypicalCriticalitiesMAHBarrier1978[Barrier Family ID],0)),"")</f>
        <v>Helideck</v>
      </c>
      <c r="V49" s="39" t="str">
        <f ca="1">IF($T49&lt;=AA$4,INDEX(TypicalCriticalitiesMAHBarrier1978[Typical Components],MATCH($T49,TypicalCriticalitiesMAHBarrier1978[Column2],0)),"")</f>
        <v/>
      </c>
      <c r="W49" s="13" t="str">
        <f ca="1">IF($T49&lt;=AA$4,INDEX(TypicalCriticalitiesMAHBarrier1978[Typical Criticality],MATCH($T49,TypicalCriticalitiesMAHBarrier197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78[Barrier Family Description],MATCH($T50,TypicalCriticalitiesMAHBarrier1978[Barrier Family ID],0)),"")</f>
        <v>Rescue &amp; Recovery Systems</v>
      </c>
      <c r="V50" s="39" t="str">
        <f ca="1">IF($T50&lt;=AA$4,INDEX(TypicalCriticalitiesMAHBarrier1978[Typical Components],MATCH($T50,TypicalCriticalitiesMAHBarrier1978[Column2],0)),"")</f>
        <v/>
      </c>
      <c r="W50" s="13" t="str">
        <f ca="1">IF($T50&lt;=AA$4,INDEX(TypicalCriticalitiesMAHBarrier1978[Typical Criticality],MATCH($T50,TypicalCriticalitiesMAHBarrier197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78[Barrier Family Description],MATCH($T51,TypicalCriticalitiesMAHBarrier1978[Barrier Family ID],0)),"")</f>
        <v>Cranes</v>
      </c>
      <c r="V51" s="39" t="str">
        <f ca="1">IF($T51&lt;=AA$4,INDEX(TypicalCriticalitiesMAHBarrier1978[Typical Components],MATCH($T51,TypicalCriticalitiesMAHBarrier1978[Column2],0)),"")</f>
        <v/>
      </c>
      <c r="W51" s="13" t="str">
        <f ca="1">IF($T51&lt;=AA$4,INDEX(TypicalCriticalitiesMAHBarrier1978[Typical Criticality],MATCH($T51,TypicalCriticalitiesMAHBarrier197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78[Barrier Family Description],MATCH($T52,TypicalCriticalitiesMAHBarrier1978[Barrier Family ID],0)),"")</f>
        <v>Lifting system</v>
      </c>
      <c r="V52" s="39" t="str">
        <f ca="1">IF($T52&lt;=AA$4,INDEX(TypicalCriticalitiesMAHBarrier1978[Typical Components],MATCH($T52,TypicalCriticalitiesMAHBarrier1978[Column2],0)),"")</f>
        <v/>
      </c>
      <c r="W52" s="13" t="str">
        <f ca="1">IF($T52&lt;=AA$4,INDEX(TypicalCriticalitiesMAHBarrier1978[Typical Criticality],MATCH($T52,TypicalCriticalitiesMAHBarrier197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78[Barrier Family Description],MATCH($T53,TypicalCriticalitiesMAHBarrier1978[Barrier Family ID],0)),"")</f>
        <v xml:space="preserve"> Fire &amp; Gas systems</v>
      </c>
      <c r="V53" s="39" t="str">
        <f ca="1">IF($T53&lt;=AA$4,INDEX(TypicalCriticalitiesMAHBarrier1978[Typical Components],MATCH($T53,TypicalCriticalitiesMAHBarrier1978[Column2],0)),"")</f>
        <v/>
      </c>
      <c r="W53" s="13" t="str">
        <f ca="1">IF($T53&lt;=AA$4,INDEX(TypicalCriticalitiesMAHBarrier1978[Typical Criticality],MATCH($T53,TypicalCriticalitiesMAHBarrier197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78[Barrier Family Description],MATCH($T54,TypicalCriticalitiesMAHBarrier1978[Barrier Family ID],0)),"")</f>
        <v>Emergency Shutdown Systems</v>
      </c>
      <c r="V54" s="39" t="str">
        <f ca="1">IF($T54&lt;=AA$4,INDEX(TypicalCriticalitiesMAHBarrier1978[Typical Components],MATCH($T54,TypicalCriticalitiesMAHBarrier1978[Column2],0)),"")</f>
        <v/>
      </c>
      <c r="W54" s="13" t="str">
        <f ca="1">IF($T54&lt;=AA$4,INDEX(TypicalCriticalitiesMAHBarrier1978[Typical Criticality],MATCH($T54,TypicalCriticalitiesMAHBarrier197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78[Barrier Family Description],MATCH($T55,TypicalCriticalitiesMAHBarrier1978[Barrier Family ID],0)),"")</f>
        <v>Riser ESDVs &amp; EIVs</v>
      </c>
      <c r="V55" s="39" t="str">
        <f ca="1">IF($T55&lt;=AA$4,INDEX(TypicalCriticalitiesMAHBarrier1978[Typical Components],MATCH($T55,TypicalCriticalitiesMAHBarrier1978[Column2],0)),"")</f>
        <v/>
      </c>
      <c r="W55" s="13" t="str">
        <f ca="1">IF($T55&lt;=AA$4,INDEX(TypicalCriticalitiesMAHBarrier1978[Typical Criticality],MATCH($T55,TypicalCriticalitiesMAHBarrier197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78[Barrier Family Description],MATCH($T56,TypicalCriticalitiesMAHBarrier1978[Barrier Family ID],0)),"")</f>
        <v>Fire protection</v>
      </c>
      <c r="V56" s="39" t="str">
        <f ca="1">IF($T56&lt;=AA$4,INDEX(TypicalCriticalitiesMAHBarrier1978[Typical Components],MATCH($T56,TypicalCriticalitiesMAHBarrier1978[Column2],0)),"")</f>
        <v/>
      </c>
      <c r="W56" s="13" t="str">
        <f ca="1">IF($T56&lt;=AA$4,INDEX(TypicalCriticalitiesMAHBarrier1978[Typical Criticality],MATCH($T56,TypicalCriticalitiesMAHBarrier197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78[Barrier Family Description],MATCH($T57,TypicalCriticalitiesMAHBarrier1978[Barrier Family ID],0)),"")</f>
        <v>Miscellaneous fire protection systems</v>
      </c>
      <c r="V57" s="39" t="str">
        <f ca="1">IF($T57&lt;=AA$4,INDEX(TypicalCriticalitiesMAHBarrier1978[Typical Components],MATCH($T57,TypicalCriticalitiesMAHBarrier1978[Column2],0)),"")</f>
        <v/>
      </c>
      <c r="W57" s="13" t="str">
        <f ca="1">IF($T57&lt;=AA$4,INDEX(TypicalCriticalitiesMAHBarrier1978[Typical Criticality],MATCH($T57,TypicalCriticalitiesMAHBarrier197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78[Barrier Family Description],MATCH($T58,TypicalCriticalitiesMAHBarrier1978[Barrier Family ID],0)),"")</f>
        <v/>
      </c>
      <c r="V58" s="39" t="str">
        <f ca="1">IF($T58&lt;=AA$4,INDEX(TypicalCriticalitiesMAHBarrier1978[Typical Components],MATCH($T58,TypicalCriticalitiesMAHBarrier1978[Column2],0)),"")</f>
        <v/>
      </c>
      <c r="W58" s="13" t="str">
        <f ca="1">IF($T58&lt;=AA$4,INDEX(TypicalCriticalitiesMAHBarrier1978[Typical Criticality],MATCH($T58,TypicalCriticalitiesMAHBarrier197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78[Barrier Family Description],MATCH($T59,TypicalCriticalitiesMAHBarrier1978[Barrier Family ID],0)),"")</f>
        <v/>
      </c>
      <c r="V59" s="39" t="str">
        <f ca="1">IF($T59&lt;=AA$4,INDEX(TypicalCriticalitiesMAHBarrier1978[Typical Components],MATCH($T59,TypicalCriticalitiesMAHBarrier1978[Column2],0)),"")</f>
        <v/>
      </c>
      <c r="W59" s="13" t="str">
        <f ca="1">IF($T59&lt;=AA$4,INDEX(TypicalCriticalitiesMAHBarrier1978[Typical Criticality],MATCH($T59,TypicalCriticalitiesMAHBarrier197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78[Barrier Family Description],MATCH($T60,TypicalCriticalitiesMAHBarrier1978[Barrier Family ID],0)),"")</f>
        <v/>
      </c>
      <c r="V60" s="39" t="str">
        <f ca="1">IF($T60&lt;=AA$4,INDEX(TypicalCriticalitiesMAHBarrier1978[Typical Components],MATCH($T60,TypicalCriticalitiesMAHBarrier1978[Column2],0)),"")</f>
        <v/>
      </c>
      <c r="W60" s="13" t="str">
        <f ca="1">IF($T60&lt;=AA$4,INDEX(TypicalCriticalitiesMAHBarrier1978[Typical Criticality],MATCH($T60,TypicalCriticalitiesMAHBarrier197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78[Barrier Family Description],MATCH($T61,TypicalCriticalitiesMAHBarrier1978[Barrier Family ID],0)),"")</f>
        <v/>
      </c>
      <c r="V61" s="39" t="str">
        <f ca="1">IF($T61&lt;=AA$4,INDEX(TypicalCriticalitiesMAHBarrier1978[Typical Components],MATCH($T61,TypicalCriticalitiesMAHBarrier1978[Column2],0)),"")</f>
        <v/>
      </c>
      <c r="W61" s="13" t="str">
        <f ca="1">IF($T61&lt;=AA$4,INDEX(TypicalCriticalitiesMAHBarrier1978[Typical Criticality],MATCH($T61,TypicalCriticalitiesMAHBarrier197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78[Barrier Family Description],MATCH($T62,TypicalCriticalitiesMAHBarrier1978[Barrier Family ID],0)),"")</f>
        <v/>
      </c>
      <c r="V62" s="39" t="str">
        <f ca="1">IF($T62&lt;=AA$4,INDEX(TypicalCriticalitiesMAHBarrier1978[Typical Components],MATCH($T62,TypicalCriticalitiesMAHBarrier1978[Column2],0)),"")</f>
        <v/>
      </c>
      <c r="W62" s="13" t="str">
        <f ca="1">IF($T62&lt;=AA$4,INDEX(TypicalCriticalitiesMAHBarrier1978[Typical Criticality],MATCH($T62,TypicalCriticalitiesMAHBarrier197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78[Barrier Family Description],MATCH($T63,TypicalCriticalitiesMAHBarrier1978[Barrier Family ID],0)),"")</f>
        <v/>
      </c>
      <c r="V63" s="39" t="str">
        <f ca="1">IF($T63&lt;=AA$4,INDEX(TypicalCriticalitiesMAHBarrier1978[Typical Components],MATCH($T63,TypicalCriticalitiesMAHBarrier1978[Column2],0)),"")</f>
        <v/>
      </c>
      <c r="W63" s="13" t="str">
        <f ca="1">IF($T63&lt;=AA$4,INDEX(TypicalCriticalitiesMAHBarrier1978[Typical Criticality],MATCH($T63,TypicalCriticalitiesMAHBarrier197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78[Barrier Family Description],MATCH($T64,TypicalCriticalitiesMAHBarrier1978[Barrier Family ID],0)),"")</f>
        <v/>
      </c>
      <c r="V64" s="39" t="str">
        <f ca="1">IF($T64&lt;=AA$4,INDEX(TypicalCriticalitiesMAHBarrier1978[Typical Components],MATCH($T64,TypicalCriticalitiesMAHBarrier1978[Column2],0)),"")</f>
        <v/>
      </c>
      <c r="W64" s="13" t="str">
        <f ca="1">IF($T64&lt;=AA$4,INDEX(TypicalCriticalitiesMAHBarrier1978[Typical Criticality],MATCH($T64,TypicalCriticalitiesMAHBarrier197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78[Barrier Family Description],MATCH($T65,TypicalCriticalitiesMAHBarrier1978[Barrier Family ID],0)),"")</f>
        <v/>
      </c>
      <c r="V65" s="39" t="str">
        <f ca="1">IF($T65&lt;=AA$4,INDEX(TypicalCriticalitiesMAHBarrier1978[Typical Components],MATCH($T65,TypicalCriticalitiesMAHBarrier1978[Column2],0)),"")</f>
        <v/>
      </c>
      <c r="W65" s="13" t="str">
        <f ca="1">IF($T65&lt;=AA$4,INDEX(TypicalCriticalitiesMAHBarrier1978[Typical Criticality],MATCH($T65,TypicalCriticalitiesMAHBarrier197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78[Barrier Family Description],MATCH($T66,TypicalCriticalitiesMAHBarrier1978[Barrier Family ID],0)),"")</f>
        <v/>
      </c>
      <c r="V66" s="39" t="str">
        <f ca="1">IF($T66&lt;=AA$4,INDEX(TypicalCriticalitiesMAHBarrier1978[Typical Components],MATCH($T66,TypicalCriticalitiesMAHBarrier1978[Column2],0)),"")</f>
        <v/>
      </c>
      <c r="W66" s="13" t="str">
        <f ca="1">IF($T66&lt;=AA$4,INDEX(TypicalCriticalitiesMAHBarrier1978[Typical Criticality],MATCH($T66,TypicalCriticalitiesMAHBarrier197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78[Barrier Family Description],MATCH($T67,TypicalCriticalitiesMAHBarrier1978[Barrier Family ID],0)),"")</f>
        <v/>
      </c>
      <c r="V67" s="39" t="str">
        <f ca="1">IF($T67&lt;=AA$4,INDEX(TypicalCriticalitiesMAHBarrier1978[Typical Components],MATCH($T67,TypicalCriticalitiesMAHBarrier1978[Column2],0)),"")</f>
        <v/>
      </c>
      <c r="W67" s="13" t="str">
        <f ca="1">IF($T67&lt;=AA$4,INDEX(TypicalCriticalitiesMAHBarrier1978[Typical Criticality],MATCH($T67,TypicalCriticalitiesMAHBarrier197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78[Barrier Family Description],MATCH($T68,TypicalCriticalitiesMAHBarrier1978[Barrier Family ID],0)),"")</f>
        <v/>
      </c>
      <c r="V68" s="39" t="str">
        <f ca="1">IF($T68&lt;=AA$4,INDEX(TypicalCriticalitiesMAHBarrier1978[Typical Components],MATCH($T68,TypicalCriticalitiesMAHBarrier1978[Column2],0)),"")</f>
        <v/>
      </c>
      <c r="W68" s="13" t="str">
        <f ca="1">IF($T68&lt;=AA$4,INDEX(TypicalCriticalitiesMAHBarrier1978[Typical Criticality],MATCH($T68,TypicalCriticalitiesMAHBarrier197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78[Barrier Family Description],MATCH($T69,TypicalCriticalitiesMAHBarrier1978[Barrier Family ID],0)),"")</f>
        <v/>
      </c>
      <c r="V69" s="39" t="str">
        <f ca="1">IF($T69&lt;=AA$4,INDEX(TypicalCriticalitiesMAHBarrier1978[Typical Components],MATCH($T69,TypicalCriticalitiesMAHBarrier1978[Column2],0)),"")</f>
        <v/>
      </c>
      <c r="W69" s="13" t="str">
        <f ca="1">IF($T69&lt;=AA$4,INDEX(TypicalCriticalitiesMAHBarrier1978[Typical Criticality],MATCH($T69,TypicalCriticalitiesMAHBarrier197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78[Barrier Family Description],MATCH($T70,TypicalCriticalitiesMAHBarrier1978[Barrier Family ID],0)),"")</f>
        <v/>
      </c>
      <c r="V70" s="39" t="str">
        <f ca="1">IF($T70&lt;=AA$4,INDEX(TypicalCriticalitiesMAHBarrier1978[Typical Components],MATCH($T70,TypicalCriticalitiesMAHBarrier1978[Column2],0)),"")</f>
        <v/>
      </c>
      <c r="W70" s="13" t="str">
        <f ca="1">IF($T70&lt;=AA$4,INDEX(TypicalCriticalitiesMAHBarrier1978[Typical Criticality],MATCH($T70,TypicalCriticalitiesMAHBarrier197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78[Barrier Family Description],MATCH($T71,TypicalCriticalitiesMAHBarrier1978[Barrier Family ID],0)),"")</f>
        <v/>
      </c>
      <c r="V71" s="39" t="str">
        <f ca="1">IF($T71&lt;=AA$4,INDEX(TypicalCriticalitiesMAHBarrier1978[Typical Components],MATCH($T71,TypicalCriticalitiesMAHBarrier1978[Column2],0)),"")</f>
        <v/>
      </c>
      <c r="W71" s="13" t="str">
        <f ca="1">IF($T71&lt;=AA$4,INDEX(TypicalCriticalitiesMAHBarrier1978[Typical Criticality],MATCH($T71,TypicalCriticalitiesMAHBarrier197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78[Barrier Family Description],MATCH($T72,TypicalCriticalitiesMAHBarrier1978[Barrier Family ID],0)),"")</f>
        <v/>
      </c>
      <c r="V72" s="39" t="str">
        <f ca="1">IF($T72&lt;=AA$4,INDEX(TypicalCriticalitiesMAHBarrier1978[Typical Components],MATCH($T72,TypicalCriticalitiesMAHBarrier1978[Column2],0)),"")</f>
        <v/>
      </c>
      <c r="W72" s="13" t="str">
        <f ca="1">IF($T72&lt;=AA$4,INDEX(TypicalCriticalitiesMAHBarrier1978[Typical Criticality],MATCH($T72,TypicalCriticalitiesMAHBarrier197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78[Barrier Family Description],MATCH($T73,TypicalCriticalitiesMAHBarrier1978[Barrier Family ID],0)),"")</f>
        <v/>
      </c>
      <c r="V73" s="39" t="str">
        <f ca="1">IF($T73&lt;=AA$4,INDEX(TypicalCriticalitiesMAHBarrier1978[Typical Components],MATCH($T73,TypicalCriticalitiesMAHBarrier1978[Column2],0)),"")</f>
        <v/>
      </c>
      <c r="W73" s="13" t="str">
        <f ca="1">IF($T73&lt;=AA$4,INDEX(TypicalCriticalitiesMAHBarrier1978[Typical Criticality],MATCH($T73,TypicalCriticalitiesMAHBarrier197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78[Barrier Family Description],MATCH($T74,TypicalCriticalitiesMAHBarrier1978[Barrier Family ID],0)),"")</f>
        <v/>
      </c>
      <c r="V74" s="39" t="str">
        <f ca="1">IF($T74&lt;=AA$4,INDEX(TypicalCriticalitiesMAHBarrier1978[Typical Components],MATCH($T74,TypicalCriticalitiesMAHBarrier1978[Column2],0)),"")</f>
        <v/>
      </c>
      <c r="W74" s="13" t="str">
        <f ca="1">IF($T74&lt;=AA$4,INDEX(TypicalCriticalitiesMAHBarrier1978[Typical Criticality],MATCH($T74,TypicalCriticalitiesMAHBarrier197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78[Barrier Family Description],MATCH($T75,TypicalCriticalitiesMAHBarrier1978[Barrier Family ID],0)),"")</f>
        <v/>
      </c>
      <c r="V75" s="39" t="str">
        <f ca="1">IF($T75&lt;=AA$4,INDEX(TypicalCriticalitiesMAHBarrier1978[Typical Components],MATCH($T75,TypicalCriticalitiesMAHBarrier1978[Column2],0)),"")</f>
        <v/>
      </c>
      <c r="W75" s="13" t="str">
        <f ca="1">IF($T75&lt;=AA$4,INDEX(TypicalCriticalitiesMAHBarrier1978[Typical Criticality],MATCH($T75,TypicalCriticalitiesMAHBarrier197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78[Barrier Family Description],MATCH($T76,TypicalCriticalitiesMAHBarrier1978[Barrier Family ID],0)),"")</f>
        <v/>
      </c>
      <c r="V76" s="39" t="str">
        <f ca="1">IF($T76&lt;=AA$4,INDEX(TypicalCriticalitiesMAHBarrier1978[Typical Components],MATCH($T76,TypicalCriticalitiesMAHBarrier1978[Column2],0)),"")</f>
        <v/>
      </c>
      <c r="W76" s="13" t="str">
        <f ca="1">IF($T76&lt;=AA$4,INDEX(TypicalCriticalitiesMAHBarrier1978[Typical Criticality],MATCH($T76,TypicalCriticalitiesMAHBarrier197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78[Barrier Family Description],MATCH($T77,TypicalCriticalitiesMAHBarrier1978[Barrier Family ID],0)),"")</f>
        <v/>
      </c>
      <c r="V77" s="39" t="str">
        <f ca="1">IF($T77&lt;=AA$4,INDEX(TypicalCriticalitiesMAHBarrier1978[Typical Components],MATCH($T77,TypicalCriticalitiesMAHBarrier1978[Column2],0)),"")</f>
        <v/>
      </c>
      <c r="W77" s="13" t="str">
        <f ca="1">IF($T77&lt;=AA$4,INDEX(TypicalCriticalitiesMAHBarrier1978[Typical Criticality],MATCH($T77,TypicalCriticalitiesMAHBarrier197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78[Barrier Family Description],MATCH($T78,TypicalCriticalitiesMAHBarrier1978[Barrier Family ID],0)),"")</f>
        <v/>
      </c>
      <c r="V78" s="39" t="str">
        <f ca="1">IF($T78&lt;=AA$4,INDEX(TypicalCriticalitiesMAHBarrier1978[Typical Components],MATCH($T78,TypicalCriticalitiesMAHBarrier1978[Column2],0)),"")</f>
        <v/>
      </c>
      <c r="W78" s="13" t="str">
        <f ca="1">IF($T78&lt;=AA$4,INDEX(TypicalCriticalitiesMAHBarrier1978[Typical Criticality],MATCH($T78,TypicalCriticalitiesMAHBarrier197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78[Barrier Family Description],MATCH($T79,TypicalCriticalitiesMAHBarrier1978[Barrier Family ID],0)),"")</f>
        <v/>
      </c>
      <c r="V79" s="39" t="str">
        <f ca="1">IF($T79&lt;=AA$4,INDEX(TypicalCriticalitiesMAHBarrier1978[Typical Components],MATCH($T79,TypicalCriticalitiesMAHBarrier1978[Column2],0)),"")</f>
        <v/>
      </c>
      <c r="W79" s="13" t="str">
        <f ca="1">IF($T79&lt;=AA$4,INDEX(TypicalCriticalitiesMAHBarrier1978[Typical Criticality],MATCH($T79,TypicalCriticalitiesMAHBarrier197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78[Barrier Family Description],MATCH($T80,TypicalCriticalitiesMAHBarrier1978[Barrier Family ID],0)),"")</f>
        <v/>
      </c>
      <c r="V80" s="39" t="str">
        <f ca="1">IF($T80&lt;=AA$4,INDEX(TypicalCriticalitiesMAHBarrier1978[Typical Components],MATCH($T80,TypicalCriticalitiesMAHBarrier1978[Column2],0)),"")</f>
        <v/>
      </c>
      <c r="W80" s="13" t="str">
        <f ca="1">IF($T80&lt;=AA$4,INDEX(TypicalCriticalitiesMAHBarrier1978[Typical Criticality],MATCH($T80,TypicalCriticalitiesMAHBarrier197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78[Barrier Family Description],MATCH($T81,TypicalCriticalitiesMAHBarrier1978[Barrier Family ID],0)),"")</f>
        <v/>
      </c>
      <c r="V81" s="39" t="str">
        <f ca="1">IF($T81&lt;=AA$4,INDEX(TypicalCriticalitiesMAHBarrier1978[Typical Components],MATCH($T81,TypicalCriticalitiesMAHBarrier1978[Column2],0)),"")</f>
        <v/>
      </c>
      <c r="W81" s="13" t="str">
        <f ca="1">IF($T81&lt;=AA$4,INDEX(TypicalCriticalitiesMAHBarrier1978[Typical Criticality],MATCH($T81,TypicalCriticalitiesMAHBarrier197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78[Barrier Family Description],MATCH($T82,TypicalCriticalitiesMAHBarrier1978[Barrier Family ID],0)),"")</f>
        <v/>
      </c>
      <c r="V82" s="39" t="str">
        <f ca="1">IF($T82&lt;=AA$4,INDEX(TypicalCriticalitiesMAHBarrier1978[Typical Components],MATCH($T82,TypicalCriticalitiesMAHBarrier1978[Column2],0)),"")</f>
        <v/>
      </c>
      <c r="W82" s="13" t="str">
        <f ca="1">IF($T82&lt;=AA$4,INDEX(TypicalCriticalitiesMAHBarrier1978[Typical Criticality],MATCH($T82,TypicalCriticalitiesMAHBarrier197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78[Barrier Family Description],MATCH($T83,TypicalCriticalitiesMAHBarrier1978[Barrier Family ID],0)),"")</f>
        <v/>
      </c>
      <c r="V83" s="39" t="str">
        <f ca="1">IF($T83&lt;=AA$4,INDEX(TypicalCriticalitiesMAHBarrier1978[Typical Components],MATCH($T83,TypicalCriticalitiesMAHBarrier1978[Column2],0)),"")</f>
        <v/>
      </c>
      <c r="W83" s="13" t="str">
        <f ca="1">IF($T83&lt;=AA$4,INDEX(TypicalCriticalitiesMAHBarrier1978[Typical Criticality],MATCH($T83,TypicalCriticalitiesMAHBarrier197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78[Barrier Family Description],MATCH($T84,TypicalCriticalitiesMAHBarrier1978[Barrier Family ID],0)),"")</f>
        <v/>
      </c>
      <c r="V84" s="39" t="str">
        <f ca="1">IF($T84&lt;=AA$4,INDEX(TypicalCriticalitiesMAHBarrier1978[Typical Components],MATCH($T84,TypicalCriticalitiesMAHBarrier1978[Column2],0)),"")</f>
        <v/>
      </c>
      <c r="W84" s="13" t="str">
        <f ca="1">IF($T84&lt;=AA$4,INDEX(TypicalCriticalitiesMAHBarrier1978[Typical Criticality],MATCH($T84,TypicalCriticalitiesMAHBarrier197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78[Barrier Family Description],MATCH($T85,TypicalCriticalitiesMAHBarrier1978[Barrier Family ID],0)),"")</f>
        <v/>
      </c>
      <c r="V85" s="39" t="str">
        <f ca="1">IF($T85&lt;=AA$4,INDEX(TypicalCriticalitiesMAHBarrier1978[Typical Components],MATCH($T85,TypicalCriticalitiesMAHBarrier1978[Column2],0)),"")</f>
        <v/>
      </c>
      <c r="W85" s="13" t="str">
        <f ca="1">IF($T85&lt;=AA$4,INDEX(TypicalCriticalitiesMAHBarrier1978[Typical Criticality],MATCH($T85,TypicalCriticalitiesMAHBarrier197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78[Barrier Family Description],MATCH($T86,TypicalCriticalitiesMAHBarrier1978[Barrier Family ID],0)),"")</f>
        <v/>
      </c>
      <c r="V86" s="39" t="str">
        <f ca="1">IF($T86&lt;=AA$4,INDEX(TypicalCriticalitiesMAHBarrier1978[Typical Components],MATCH($T86,TypicalCriticalitiesMAHBarrier1978[Column2],0)),"")</f>
        <v/>
      </c>
      <c r="W86" s="13" t="str">
        <f ca="1">IF($T86&lt;=AA$4,INDEX(TypicalCriticalitiesMAHBarrier1978[Typical Criticality],MATCH($T86,TypicalCriticalitiesMAHBarrier197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78[Barrier Family Description],MATCH($T87,TypicalCriticalitiesMAHBarrier1978[Barrier Family ID],0)),"")</f>
        <v/>
      </c>
      <c r="V87" s="39" t="str">
        <f ca="1">IF($T87&lt;=AA$4,INDEX(TypicalCriticalitiesMAHBarrier1978[Typical Components],MATCH($T87,TypicalCriticalitiesMAHBarrier1978[Column2],0)),"")</f>
        <v/>
      </c>
      <c r="W87" s="13" t="str">
        <f ca="1">IF($T87&lt;=AA$4,INDEX(TypicalCriticalitiesMAHBarrier1978[Typical Criticality],MATCH($T87,TypicalCriticalitiesMAHBarrier197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78[Barrier Family Description],MATCH($T88,TypicalCriticalitiesMAHBarrier1978[Barrier Family ID],0)),"")</f>
        <v/>
      </c>
      <c r="V88" s="39" t="str">
        <f ca="1">IF($T88&lt;=AA$4,INDEX(TypicalCriticalitiesMAHBarrier1978[Typical Components],MATCH($T88,TypicalCriticalitiesMAHBarrier1978[Column2],0)),"")</f>
        <v/>
      </c>
      <c r="W88" s="13" t="str">
        <f ca="1">IF($T88&lt;=AA$4,INDEX(TypicalCriticalitiesMAHBarrier1978[Typical Criticality],MATCH($T88,TypicalCriticalitiesMAHBarrier197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78[Barrier Family Description],MATCH($T89,TypicalCriticalitiesMAHBarrier1978[Barrier Family ID],0)),"")</f>
        <v/>
      </c>
      <c r="V89" s="39" t="str">
        <f ca="1">IF($T89&lt;=AA$4,INDEX(TypicalCriticalitiesMAHBarrier1978[Typical Components],MATCH($T89,TypicalCriticalitiesMAHBarrier1978[Column2],0)),"")</f>
        <v/>
      </c>
      <c r="W89" s="13" t="str">
        <f ca="1">IF($T89&lt;=AA$4,INDEX(TypicalCriticalitiesMAHBarrier1978[Typical Criticality],MATCH($T89,TypicalCriticalitiesMAHBarrier197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78[Barrier Family Description],MATCH($T90,TypicalCriticalitiesMAHBarrier1978[Barrier Family ID],0)),"")</f>
        <v/>
      </c>
      <c r="V90" s="39" t="str">
        <f ca="1">IF($T90&lt;=AA$4,INDEX(TypicalCriticalitiesMAHBarrier1978[Typical Components],MATCH($T90,TypicalCriticalitiesMAHBarrier1978[Column2],0)),"")</f>
        <v/>
      </c>
      <c r="W90" s="13" t="str">
        <f ca="1">IF($T90&lt;=AA$4,INDEX(TypicalCriticalitiesMAHBarrier1978[Typical Criticality],MATCH($T90,TypicalCriticalitiesMAHBarrier197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78[Barrier Family Description],MATCH($T91,TypicalCriticalitiesMAHBarrier1978[Barrier Family ID],0)),"")</f>
        <v/>
      </c>
      <c r="V91" s="39" t="str">
        <f ca="1">IF($T91&lt;=AA$4,INDEX(TypicalCriticalitiesMAHBarrier1978[Typical Components],MATCH($T91,TypicalCriticalitiesMAHBarrier1978[Column2],0)),"")</f>
        <v/>
      </c>
      <c r="W91" s="13" t="str">
        <f ca="1">IF($T91&lt;=AA$4,INDEX(TypicalCriticalitiesMAHBarrier1978[Typical Criticality],MATCH($T91,TypicalCriticalitiesMAHBarrier197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78[Barrier Family Description],MATCH($T92,TypicalCriticalitiesMAHBarrier1978[Barrier Family ID],0)),"")</f>
        <v/>
      </c>
      <c r="V92" s="39" t="str">
        <f ca="1">IF($T92&lt;=AA$4,INDEX(TypicalCriticalitiesMAHBarrier1978[Typical Components],MATCH($T92,TypicalCriticalitiesMAHBarrier1978[Column2],0)),"")</f>
        <v/>
      </c>
      <c r="W92" s="13" t="str">
        <f ca="1">IF($T92&lt;=AA$4,INDEX(TypicalCriticalitiesMAHBarrier1978[Typical Criticality],MATCH($T92,TypicalCriticalitiesMAHBarrier197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78[Barrier Family Description],MATCH($T93,TypicalCriticalitiesMAHBarrier1978[Barrier Family ID],0)),"")</f>
        <v/>
      </c>
      <c r="V93" s="39" t="str">
        <f ca="1">IF($T93&lt;=AA$4,INDEX(TypicalCriticalitiesMAHBarrier1978[Typical Components],MATCH($T93,TypicalCriticalitiesMAHBarrier1978[Column2],0)),"")</f>
        <v/>
      </c>
      <c r="W93" s="13" t="str">
        <f ca="1">IF($T93&lt;=AA$4,INDEX(TypicalCriticalitiesMAHBarrier1978[Typical Criticality],MATCH($T93,TypicalCriticalitiesMAHBarrier197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78[Barrier Family Description],MATCH($T94,TypicalCriticalitiesMAHBarrier1978[Barrier Family ID],0)),"")</f>
        <v/>
      </c>
      <c r="V94" s="39" t="str">
        <f ca="1">IF($T94&lt;=AA$4,INDEX(TypicalCriticalitiesMAHBarrier1978[Typical Components],MATCH($T94,TypicalCriticalitiesMAHBarrier1978[Column2],0)),"")</f>
        <v/>
      </c>
      <c r="W94" s="13" t="str">
        <f ca="1">IF($T94&lt;=AA$4,INDEX(TypicalCriticalitiesMAHBarrier1978[Typical Criticality],MATCH($T94,TypicalCriticalitiesMAHBarrier197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78[Barrier Family Description],MATCH($T95,TypicalCriticalitiesMAHBarrier1978[Barrier Family ID],0)),"")</f>
        <v/>
      </c>
      <c r="V95" s="39" t="str">
        <f ca="1">IF($T95&lt;=AA$4,INDEX(TypicalCriticalitiesMAHBarrier1978[Typical Components],MATCH($T95,TypicalCriticalitiesMAHBarrier1978[Column2],0)),"")</f>
        <v/>
      </c>
      <c r="W95" s="13" t="str">
        <f ca="1">IF($T95&lt;=AA$4,INDEX(TypicalCriticalitiesMAHBarrier1978[Typical Criticality],MATCH($T95,TypicalCriticalitiesMAHBarrier197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78[Barrier Family Description],MATCH($T96,TypicalCriticalitiesMAHBarrier1978[Barrier Family ID],0)),"")</f>
        <v/>
      </c>
      <c r="V96" s="39" t="str">
        <f ca="1">IF($T96&lt;=AA$4,INDEX(TypicalCriticalitiesMAHBarrier1978[Typical Components],MATCH($T96,TypicalCriticalitiesMAHBarrier1978[Column2],0)),"")</f>
        <v/>
      </c>
      <c r="W96" s="13" t="str">
        <f ca="1">IF($T96&lt;=AA$4,INDEX(TypicalCriticalitiesMAHBarrier1978[Typical Criticality],MATCH($T96,TypicalCriticalitiesMAHBarrier197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78[Barrier Family Description],MATCH($T97,TypicalCriticalitiesMAHBarrier1978[Barrier Family ID],0)),"")</f>
        <v/>
      </c>
      <c r="V97" s="39" t="str">
        <f ca="1">IF($T97&lt;=AA$4,INDEX(TypicalCriticalitiesMAHBarrier1978[Typical Components],MATCH($T97,TypicalCriticalitiesMAHBarrier1978[Column2],0)),"")</f>
        <v/>
      </c>
      <c r="W97" s="13" t="str">
        <f ca="1">IF($T97&lt;=AA$4,INDEX(TypicalCriticalitiesMAHBarrier1978[Typical Criticality],MATCH($T97,TypicalCriticalitiesMAHBarrier197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78[Barrier Family Description],MATCH($T98,TypicalCriticalitiesMAHBarrier1978[Barrier Family ID],0)),"")</f>
        <v/>
      </c>
      <c r="V98" s="39" t="str">
        <f ca="1">IF($T98&lt;=AA$4,INDEX(TypicalCriticalitiesMAHBarrier1978[Typical Components],MATCH($T98,TypicalCriticalitiesMAHBarrier1978[Column2],0)),"")</f>
        <v/>
      </c>
      <c r="W98" s="13" t="str">
        <f ca="1">IF($T98&lt;=AA$4,INDEX(TypicalCriticalitiesMAHBarrier1978[Typical Criticality],MATCH($T98,TypicalCriticalitiesMAHBarrier197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78[Barrier Family Description],MATCH($T99,TypicalCriticalitiesMAHBarrier1978[Barrier Family ID],0)),"")</f>
        <v/>
      </c>
      <c r="V99" s="39" t="str">
        <f ca="1">IF($T99&lt;=AA$4,INDEX(TypicalCriticalitiesMAHBarrier1978[Typical Components],MATCH($T99,TypicalCriticalitiesMAHBarrier1978[Column2],0)),"")</f>
        <v/>
      </c>
      <c r="W99" s="13" t="str">
        <f ca="1">IF($T99&lt;=AA$4,INDEX(TypicalCriticalitiesMAHBarrier1978[Typical Criticality],MATCH($T99,TypicalCriticalitiesMAHBarrier197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78[Barrier Family Description],MATCH($T100,TypicalCriticalitiesMAHBarrier1978[Barrier Family ID],0)),"")</f>
        <v/>
      </c>
      <c r="V100" s="39" t="str">
        <f ca="1">IF($T100&lt;=AA$4,INDEX(TypicalCriticalitiesMAHBarrier1978[Typical Components],MATCH($T100,TypicalCriticalitiesMAHBarrier1978[Column2],0)),"")</f>
        <v/>
      </c>
      <c r="W100" s="13" t="str">
        <f ca="1">IF($T100&lt;=AA$4,INDEX(TypicalCriticalitiesMAHBarrier1978[Typical Criticality],MATCH($T100,TypicalCriticalitiesMAHBarrier197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78[Barrier Family Description],MATCH($T101,TypicalCriticalitiesMAHBarrier1978[Barrier Family ID],0)),"")</f>
        <v/>
      </c>
      <c r="V101" s="39" t="str">
        <f ca="1">IF($T101&lt;=AA$4,INDEX(TypicalCriticalitiesMAHBarrier1978[Typical Components],MATCH($T101,TypicalCriticalitiesMAHBarrier1978[Column2],0)),"")</f>
        <v/>
      </c>
      <c r="W101" s="13" t="str">
        <f ca="1">IF($T101&lt;=AA$4,INDEX(TypicalCriticalitiesMAHBarrier1978[Typical Criticality],MATCH($T101,TypicalCriticalitiesMAHBarrier197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78[Barrier Family Description],MATCH($T102,TypicalCriticalitiesMAHBarrier1978[Barrier Family ID],0)),"")</f>
        <v/>
      </c>
      <c r="V102" s="39" t="str">
        <f ca="1">IF($T102&lt;=AA$4,INDEX(TypicalCriticalitiesMAHBarrier1978[Typical Components],MATCH($T102,TypicalCriticalitiesMAHBarrier1978[Column2],0)),"")</f>
        <v/>
      </c>
      <c r="W102" s="13" t="str">
        <f ca="1">IF($T102&lt;=AA$4,INDEX(TypicalCriticalitiesMAHBarrier1978[Typical Criticality],MATCH($T102,TypicalCriticalitiesMAHBarrier197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78[Barrier Family Description],MATCH($T103,TypicalCriticalitiesMAHBarrier1978[Barrier Family ID],0)),"")</f>
        <v/>
      </c>
      <c r="V103" s="39" t="str">
        <f ca="1">IF($T103&lt;=AA$4,INDEX(TypicalCriticalitiesMAHBarrier1978[Typical Components],MATCH($T103,TypicalCriticalitiesMAHBarrier1978[Column2],0)),"")</f>
        <v/>
      </c>
      <c r="W103" s="13" t="str">
        <f ca="1">IF($T103&lt;=AA$4,INDEX(TypicalCriticalitiesMAHBarrier1978[Typical Criticality],MATCH($T103,TypicalCriticalitiesMAHBarrier197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78[Barrier Family Description],MATCH($T104,TypicalCriticalitiesMAHBarrier1978[Barrier Family ID],0)),"")</f>
        <v/>
      </c>
      <c r="V104" s="39" t="str">
        <f ca="1">IF($T104&lt;=AA$4,INDEX(TypicalCriticalitiesMAHBarrier1978[Typical Components],MATCH($T104,TypicalCriticalitiesMAHBarrier1978[Column2],0)),"")</f>
        <v/>
      </c>
      <c r="W104" s="13" t="str">
        <f ca="1">IF($T104&lt;=AA$4,INDEX(TypicalCriticalitiesMAHBarrier1978[Typical Criticality],MATCH($T104,TypicalCriticalitiesMAHBarrier197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78[Barrier Family Description],MATCH($T105,TypicalCriticalitiesMAHBarrier1978[Barrier Family ID],0)),"")</f>
        <v/>
      </c>
      <c r="V105" s="39" t="str">
        <f ca="1">IF($T105&lt;=AA$4,INDEX(TypicalCriticalitiesMAHBarrier1978[Typical Components],MATCH($T105,TypicalCriticalitiesMAHBarrier1978[Column2],0)),"")</f>
        <v/>
      </c>
      <c r="W105" s="13" t="str">
        <f ca="1">IF($T105&lt;=AA$4,INDEX(TypicalCriticalitiesMAHBarrier1978[Typical Criticality],MATCH($T105,TypicalCriticalitiesMAHBarrier197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78[Barrier Family Description],MATCH($T106,TypicalCriticalitiesMAHBarrier1978[Barrier Family ID],0)),"")</f>
        <v/>
      </c>
      <c r="V106" s="39" t="str">
        <f ca="1">IF($T106&lt;=AA$4,INDEX(TypicalCriticalitiesMAHBarrier1978[Typical Components],MATCH($T106,TypicalCriticalitiesMAHBarrier1978[Column2],0)),"")</f>
        <v/>
      </c>
      <c r="W106" s="13" t="str">
        <f ca="1">IF($T106&lt;=AA$4,INDEX(TypicalCriticalitiesMAHBarrier1978[Typical Criticality],MATCH($T106,TypicalCriticalitiesMAHBarrier197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78[Barrier Family Description],MATCH($T107,TypicalCriticalitiesMAHBarrier1978[Barrier Family ID],0)),"")</f>
        <v/>
      </c>
      <c r="V107" s="39" t="str">
        <f ca="1">IF($T107&lt;=AA$4,INDEX(TypicalCriticalitiesMAHBarrier1978[Typical Components],MATCH($T107,TypicalCriticalitiesMAHBarrier1978[Column2],0)),"")</f>
        <v/>
      </c>
      <c r="W107" s="13" t="str">
        <f ca="1">IF($T107&lt;=AA$4,INDEX(TypicalCriticalitiesMAHBarrier1978[Typical Criticality],MATCH($T107,TypicalCriticalitiesMAHBarrier197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78[Barrier Family Description],MATCH($T108,TypicalCriticalitiesMAHBarrier1978[Barrier Family ID],0)),"")</f>
        <v/>
      </c>
      <c r="V108" s="39" t="str">
        <f ca="1">IF($T108&lt;=AA$4,INDEX(TypicalCriticalitiesMAHBarrier1978[Typical Components],MATCH($T108,TypicalCriticalitiesMAHBarrier1978[Column2],0)),"")</f>
        <v/>
      </c>
      <c r="W108" s="13" t="str">
        <f ca="1">IF($T108&lt;=AA$4,INDEX(TypicalCriticalitiesMAHBarrier1978[Typical Criticality],MATCH($T108,TypicalCriticalitiesMAHBarrier197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78[Barrier Family Description],MATCH($T109,TypicalCriticalitiesMAHBarrier1978[Barrier Family ID],0)),"")</f>
        <v/>
      </c>
      <c r="V109" s="39" t="str">
        <f ca="1">IF($T109&lt;=AA$4,INDEX(TypicalCriticalitiesMAHBarrier1978[Typical Components],MATCH($T109,TypicalCriticalitiesMAHBarrier1978[Column2],0)),"")</f>
        <v/>
      </c>
      <c r="W109" s="13" t="str">
        <f ca="1">IF($T109&lt;=AA$4,INDEX(TypicalCriticalitiesMAHBarrier1978[Typical Criticality],MATCH($T109,TypicalCriticalitiesMAHBarrier197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78[Barrier Family Description],MATCH($T110,TypicalCriticalitiesMAHBarrier1978[Barrier Family ID],0)),"")</f>
        <v/>
      </c>
      <c r="V110" s="39" t="str">
        <f ca="1">IF($T110&lt;=AA$4,INDEX(TypicalCriticalitiesMAHBarrier1978[Typical Components],MATCH($T110,TypicalCriticalitiesMAHBarrier1978[Column2],0)),"")</f>
        <v/>
      </c>
      <c r="W110" s="13" t="str">
        <f ca="1">IF($T110&lt;=AA$4,INDEX(TypicalCriticalitiesMAHBarrier1978[Typical Criticality],MATCH($T110,TypicalCriticalitiesMAHBarrier197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78[Barrier Family Description],MATCH($T111,TypicalCriticalitiesMAHBarrier1978[Barrier Family ID],0)),"")</f>
        <v/>
      </c>
      <c r="V111" s="39" t="str">
        <f ca="1">IF($T111&lt;=AA$4,INDEX(TypicalCriticalitiesMAHBarrier1978[Typical Components],MATCH($T111,TypicalCriticalitiesMAHBarrier1978[Column2],0)),"")</f>
        <v/>
      </c>
      <c r="W111" s="13" t="str">
        <f ca="1">IF($T111&lt;=AA$4,INDEX(TypicalCriticalitiesMAHBarrier1978[Typical Criticality],MATCH($T111,TypicalCriticalitiesMAHBarrier197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78[Barrier Family Description],MATCH($T112,TypicalCriticalitiesMAHBarrier1978[Barrier Family ID],0)),"")</f>
        <v/>
      </c>
      <c r="V112" s="39" t="str">
        <f ca="1">IF($T112&lt;=AA$4,INDEX(TypicalCriticalitiesMAHBarrier1978[Typical Components],MATCH($T112,TypicalCriticalitiesMAHBarrier1978[Column2],0)),"")</f>
        <v/>
      </c>
      <c r="W112" s="13" t="str">
        <f ca="1">IF($T112&lt;=AA$4,INDEX(TypicalCriticalitiesMAHBarrier1978[Typical Criticality],MATCH($T112,TypicalCriticalitiesMAHBarrier197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78[Barrier Family Description],MATCH($T113,TypicalCriticalitiesMAHBarrier1978[Barrier Family ID],0)),"")</f>
        <v/>
      </c>
      <c r="V113" s="39" t="str">
        <f ca="1">IF($T113&lt;=AA$4,INDEX(TypicalCriticalitiesMAHBarrier1978[Typical Components],MATCH($T113,TypicalCriticalitiesMAHBarrier1978[Column2],0)),"")</f>
        <v/>
      </c>
      <c r="W113" s="13" t="str">
        <f ca="1">IF($T113&lt;=AA$4,INDEX(TypicalCriticalitiesMAHBarrier1978[Typical Criticality],MATCH($T113,TypicalCriticalitiesMAHBarrier197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78[Barrier Family Description],MATCH($T114,TypicalCriticalitiesMAHBarrier1978[Barrier Family ID],0)),"")</f>
        <v/>
      </c>
      <c r="V114" s="39" t="str">
        <f ca="1">IF($T114&lt;=AA$4,INDEX(TypicalCriticalitiesMAHBarrier1978[Typical Components],MATCH($T114,TypicalCriticalitiesMAHBarrier1978[Column2],0)),"")</f>
        <v/>
      </c>
      <c r="W114" s="13" t="str">
        <f ca="1">IF($T114&lt;=AA$4,INDEX(TypicalCriticalitiesMAHBarrier1978[Typical Criticality],MATCH($T114,TypicalCriticalitiesMAHBarrier197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78[Barrier Family Description],MATCH($T115,TypicalCriticalitiesMAHBarrier1978[Barrier Family ID],0)),"")</f>
        <v/>
      </c>
      <c r="V115" s="39" t="str">
        <f ca="1">IF($T115&lt;=AA$4,INDEX(TypicalCriticalitiesMAHBarrier1978[Typical Components],MATCH($T115,TypicalCriticalitiesMAHBarrier1978[Column2],0)),"")</f>
        <v/>
      </c>
      <c r="W115" s="13" t="str">
        <f ca="1">IF($T115&lt;=AA$4,INDEX(TypicalCriticalitiesMAHBarrier1978[Typical Criticality],MATCH($T115,TypicalCriticalitiesMAHBarrier197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78[Barrier Family Description],MATCH($T116,TypicalCriticalitiesMAHBarrier1978[Barrier Family ID],0)),"")</f>
        <v/>
      </c>
      <c r="V116" s="39" t="str">
        <f ca="1">IF($T116&lt;=AA$4,INDEX(TypicalCriticalitiesMAHBarrier1978[Typical Components],MATCH($T116,TypicalCriticalitiesMAHBarrier1978[Column2],0)),"")</f>
        <v/>
      </c>
      <c r="W116" s="13" t="str">
        <f ca="1">IF($T116&lt;=AA$4,INDEX(TypicalCriticalitiesMAHBarrier1978[Typical Criticality],MATCH($T116,TypicalCriticalitiesMAHBarrier197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78[Barrier Family Description],MATCH($T117,TypicalCriticalitiesMAHBarrier1978[Barrier Family ID],0)),"")</f>
        <v/>
      </c>
      <c r="V117" s="39" t="str">
        <f ca="1">IF($T117&lt;=AA$4,INDEX(TypicalCriticalitiesMAHBarrier1978[Typical Components],MATCH($T117,TypicalCriticalitiesMAHBarrier1978[Column2],0)),"")</f>
        <v/>
      </c>
      <c r="W117" s="13" t="str">
        <f ca="1">IF($T117&lt;=AA$4,INDEX(TypicalCriticalitiesMAHBarrier1978[Typical Criticality],MATCH($T117,TypicalCriticalitiesMAHBarrier197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78[Barrier Family Description],MATCH($T118,TypicalCriticalitiesMAHBarrier1978[Barrier Family ID],0)),"")</f>
        <v/>
      </c>
      <c r="V118" s="39" t="str">
        <f ca="1">IF($T118&lt;=AA$4,INDEX(TypicalCriticalitiesMAHBarrier1978[Typical Components],MATCH($T118,TypicalCriticalitiesMAHBarrier1978[Column2],0)),"")</f>
        <v/>
      </c>
      <c r="W118" s="13" t="str">
        <f ca="1">IF($T118&lt;=AA$4,INDEX(TypicalCriticalitiesMAHBarrier1978[Typical Criticality],MATCH($T118,TypicalCriticalitiesMAHBarrier197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78[Barrier Family Description],MATCH($T119,TypicalCriticalitiesMAHBarrier1978[Barrier Family ID],0)),"")</f>
        <v/>
      </c>
      <c r="V119" s="39" t="str">
        <f ca="1">IF($T119&lt;=AA$4,INDEX(TypicalCriticalitiesMAHBarrier1978[Typical Components],MATCH($T119,TypicalCriticalitiesMAHBarrier1978[Column2],0)),"")</f>
        <v/>
      </c>
      <c r="W119" s="13" t="str">
        <f ca="1">IF($T119&lt;=AA$4,INDEX(TypicalCriticalitiesMAHBarrier1978[Typical Criticality],MATCH($T119,TypicalCriticalitiesMAHBarrier197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78[Barrier Family Description],MATCH($T120,TypicalCriticalitiesMAHBarrier1978[Barrier Family ID],0)),"")</f>
        <v/>
      </c>
      <c r="V120" s="39" t="str">
        <f ca="1">IF($T120&lt;=AA$4,INDEX(TypicalCriticalitiesMAHBarrier1978[Typical Components],MATCH($T120,TypicalCriticalitiesMAHBarrier1978[Column2],0)),"")</f>
        <v/>
      </c>
      <c r="W120" s="13" t="str">
        <f ca="1">IF($T120&lt;=AA$4,INDEX(TypicalCriticalitiesMAHBarrier1978[Typical Criticality],MATCH($T120,TypicalCriticalitiesMAHBarrier197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78[Barrier Family Description],MATCH($T121,TypicalCriticalitiesMAHBarrier1978[Barrier Family ID],0)),"")</f>
        <v/>
      </c>
      <c r="V121" s="39" t="str">
        <f ca="1">IF($T121&lt;=AA$4,INDEX(TypicalCriticalitiesMAHBarrier1978[Typical Components],MATCH($T121,TypicalCriticalitiesMAHBarrier1978[Column2],0)),"")</f>
        <v/>
      </c>
      <c r="W121" s="13" t="str">
        <f ca="1">IF($T121&lt;=AA$4,INDEX(TypicalCriticalitiesMAHBarrier1978[Typical Criticality],MATCH($T121,TypicalCriticalitiesMAHBarrier197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78[Barrier Family Description],MATCH($T122,TypicalCriticalitiesMAHBarrier1978[Barrier Family ID],0)),"")</f>
        <v/>
      </c>
      <c r="V122" s="39" t="str">
        <f ca="1">IF($T122&lt;=AA$4,INDEX(TypicalCriticalitiesMAHBarrier1978[Typical Components],MATCH($T122,TypicalCriticalitiesMAHBarrier1978[Column2],0)),"")</f>
        <v/>
      </c>
      <c r="W122" s="13" t="str">
        <f ca="1">IF($T122&lt;=AA$4,INDEX(TypicalCriticalitiesMAHBarrier1978[Typical Criticality],MATCH($T122,TypicalCriticalitiesMAHBarrier197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78[Barrier Family Description],MATCH($T123,TypicalCriticalitiesMAHBarrier1978[Barrier Family ID],0)),"")</f>
        <v/>
      </c>
      <c r="V123" s="39" t="str">
        <f ca="1">IF($T123&lt;=AA$4,INDEX(TypicalCriticalitiesMAHBarrier1978[Typical Components],MATCH($T123,TypicalCriticalitiesMAHBarrier1978[Column2],0)),"")</f>
        <v/>
      </c>
      <c r="W123" s="13" t="str">
        <f ca="1">IF($T123&lt;=AA$4,INDEX(TypicalCriticalitiesMAHBarrier1978[Typical Criticality],MATCH($T123,TypicalCriticalitiesMAHBarrier197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78[Barrier Family Description],MATCH($T124,TypicalCriticalitiesMAHBarrier1978[Barrier Family ID],0)),"")</f>
        <v/>
      </c>
      <c r="V124" s="39" t="str">
        <f ca="1">IF($T124&lt;=AA$4,INDEX(TypicalCriticalitiesMAHBarrier1978[Typical Components],MATCH($T124,TypicalCriticalitiesMAHBarrier1978[Column2],0)),"")</f>
        <v/>
      </c>
      <c r="W124" s="13" t="str">
        <f ca="1">IF($T124&lt;=AA$4,INDEX(TypicalCriticalitiesMAHBarrier1978[Typical Criticality],MATCH($T124,TypicalCriticalitiesMAHBarrier197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78[Barrier Family Description],MATCH($T125,TypicalCriticalitiesMAHBarrier1978[Barrier Family ID],0)),"")</f>
        <v/>
      </c>
      <c r="V125" s="39" t="str">
        <f ca="1">IF($T125&lt;=AA$4,INDEX(TypicalCriticalitiesMAHBarrier1978[Typical Components],MATCH($T125,TypicalCriticalitiesMAHBarrier1978[Column2],0)),"")</f>
        <v/>
      </c>
      <c r="W125" s="13" t="str">
        <f ca="1">IF($T125&lt;=AA$4,INDEX(TypicalCriticalitiesMAHBarrier1978[Typical Criticality],MATCH($T125,TypicalCriticalitiesMAHBarrier197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78[Barrier Family Description],MATCH($T126,TypicalCriticalitiesMAHBarrier1978[Barrier Family ID],0)),"")</f>
        <v/>
      </c>
      <c r="V126" s="39" t="str">
        <f ca="1">IF($T126&lt;=AA$4,INDEX(TypicalCriticalitiesMAHBarrier1978[Typical Components],MATCH($T126,TypicalCriticalitiesMAHBarrier1978[Column2],0)),"")</f>
        <v/>
      </c>
      <c r="W126" s="13" t="str">
        <f ca="1">IF($T126&lt;=AA$4,INDEX(TypicalCriticalitiesMAHBarrier1978[Typical Criticality],MATCH($T126,TypicalCriticalitiesMAHBarrier197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78[Barrier Family Description],MATCH($T127,TypicalCriticalitiesMAHBarrier1978[Barrier Family ID],0)),"")</f>
        <v/>
      </c>
      <c r="V127" s="39" t="str">
        <f ca="1">IF($T127&lt;=AA$4,INDEX(TypicalCriticalitiesMAHBarrier1978[Typical Components],MATCH($T127,TypicalCriticalitiesMAHBarrier1978[Column2],0)),"")</f>
        <v/>
      </c>
      <c r="W127" s="13" t="str">
        <f ca="1">IF($T127&lt;=AA$4,INDEX(TypicalCriticalitiesMAHBarrier1978[Typical Criticality],MATCH($T127,TypicalCriticalitiesMAHBarrier197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78[Barrier Family Description],MATCH($T128,TypicalCriticalitiesMAHBarrier1978[Barrier Family ID],0)),"")</f>
        <v/>
      </c>
      <c r="V128" s="39" t="str">
        <f ca="1">IF($T128&lt;=AA$4,INDEX(TypicalCriticalitiesMAHBarrier1978[Typical Components],MATCH($T128,TypicalCriticalitiesMAHBarrier1978[Column2],0)),"")</f>
        <v/>
      </c>
      <c r="W128" s="13" t="str">
        <f ca="1">IF($T128&lt;=AA$4,INDEX(TypicalCriticalitiesMAHBarrier1978[Typical Criticality],MATCH($T128,TypicalCriticalitiesMAHBarrier197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78[Barrier Family Description],MATCH($T129,TypicalCriticalitiesMAHBarrier1978[Barrier Family ID],0)),"")</f>
        <v/>
      </c>
      <c r="V129" s="39" t="str">
        <f ca="1">IF($T129&lt;=AA$4,INDEX(TypicalCriticalitiesMAHBarrier1978[Typical Components],MATCH($T129,TypicalCriticalitiesMAHBarrier1978[Column2],0)),"")</f>
        <v/>
      </c>
      <c r="W129" s="13" t="str">
        <f ca="1">IF($T129&lt;=AA$4,INDEX(TypicalCriticalitiesMAHBarrier1978[Typical Criticality],MATCH($T129,TypicalCriticalitiesMAHBarrier197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78[Barrier Family Description],MATCH($T130,TypicalCriticalitiesMAHBarrier1978[Barrier Family ID],0)),"")</f>
        <v/>
      </c>
      <c r="V130" s="39" t="str">
        <f ca="1">IF($T130&lt;=AA$4,INDEX(TypicalCriticalitiesMAHBarrier1978[Typical Components],MATCH($T130,TypicalCriticalitiesMAHBarrier1978[Column2],0)),"")</f>
        <v/>
      </c>
      <c r="W130" s="13" t="str">
        <f ca="1">IF($T130&lt;=AA$4,INDEX(TypicalCriticalitiesMAHBarrier1978[Typical Criticality],MATCH($T130,TypicalCriticalitiesMAHBarrier197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978[Barrier Family Description],MATCH($T131,TypicalCriticalitiesMAHBarrier1978[Barrier Family ID],0)),"")</f>
        <v/>
      </c>
      <c r="V131" s="39" t="str">
        <f ca="1">IF($T131&lt;=AA$4,INDEX(TypicalCriticalitiesMAHBarrier1978[Typical Components],MATCH($T131,TypicalCriticalitiesMAHBarrier1978[Column2],0)),"")</f>
        <v/>
      </c>
      <c r="W131" s="13" t="str">
        <f ca="1">IF($T131&lt;=AA$4,INDEX(TypicalCriticalitiesMAHBarrier1978[Typical Criticality],MATCH($T131,TypicalCriticalitiesMAHBarrier197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978[Barrier Family Description],MATCH($T132,TypicalCriticalitiesMAHBarrier1978[Barrier Family ID],0)),"")</f>
        <v/>
      </c>
      <c r="V132" s="39" t="str">
        <f ca="1">IF($T132&lt;=AA$4,INDEX(TypicalCriticalitiesMAHBarrier1978[Typical Components],MATCH($T132,TypicalCriticalitiesMAHBarrier1978[Column2],0)),"")</f>
        <v/>
      </c>
      <c r="W132" s="13" t="str">
        <f ca="1">IF($T132&lt;=AA$4,INDEX(TypicalCriticalitiesMAHBarrier1978[Typical Criticality],MATCH($T132,TypicalCriticalitiesMAHBarrier197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978[Barrier Family Description],MATCH($T133,TypicalCriticalitiesMAHBarrier1978[Barrier Family ID],0)),"")</f>
        <v/>
      </c>
      <c r="V133" s="39" t="str">
        <f ca="1">IF($T133&lt;=AA$4,INDEX(TypicalCriticalitiesMAHBarrier1978[Typical Components],MATCH($T133,TypicalCriticalitiesMAHBarrier1978[Column2],0)),"")</f>
        <v/>
      </c>
      <c r="W133" s="13" t="str">
        <f ca="1">IF($T133&lt;=AA$4,INDEX(TypicalCriticalitiesMAHBarrier1978[Typical Criticality],MATCH($T133,TypicalCriticalitiesMAHBarrier197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978[Barrier Family Description],MATCH($T134,TypicalCriticalitiesMAHBarrier1978[Barrier Family ID],0)),"")</f>
        <v/>
      </c>
      <c r="V134" s="39" t="str">
        <f ca="1">IF($T134&lt;=AA$4,INDEX(TypicalCriticalitiesMAHBarrier1978[Typical Components],MATCH($T134,TypicalCriticalitiesMAHBarrier1978[Column2],0)),"")</f>
        <v/>
      </c>
      <c r="W134" s="13" t="str">
        <f ca="1">IF($T134&lt;=AA$4,INDEX(TypicalCriticalitiesMAHBarrier1978[Typical Criticality],MATCH($T134,TypicalCriticalitiesMAHBarrier197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978[Barrier Family Description],MATCH($T135,TypicalCriticalitiesMAHBarrier1978[Barrier Family ID],0)),"")</f>
        <v/>
      </c>
      <c r="V135" s="39" t="str">
        <f ca="1">IF($T135&lt;=AA$4,INDEX(TypicalCriticalitiesMAHBarrier1978[Typical Components],MATCH($T135,TypicalCriticalitiesMAHBarrier1978[Column2],0)),"")</f>
        <v/>
      </c>
      <c r="W135" s="13" t="str">
        <f ca="1">IF($T135&lt;=AA$4,INDEX(TypicalCriticalitiesMAHBarrier1978[Typical Criticality],MATCH($T135,TypicalCriticalitiesMAHBarrier197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978[Barrier Family Description],MATCH($T136,TypicalCriticalitiesMAHBarrier1978[Barrier Family ID],0)),"")</f>
        <v/>
      </c>
      <c r="V136" s="39" t="str">
        <f ca="1">IF($T136&lt;=AA$4,INDEX(TypicalCriticalitiesMAHBarrier1978[Typical Components],MATCH($T136,TypicalCriticalitiesMAHBarrier1978[Column2],0)),"")</f>
        <v/>
      </c>
      <c r="W136" s="13" t="str">
        <f ca="1">IF($T136&lt;=AA$4,INDEX(TypicalCriticalitiesMAHBarrier1978[Typical Criticality],MATCH($T136,TypicalCriticalitiesMAHBarrier197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978[Barrier Family Description],MATCH($T137,TypicalCriticalitiesMAHBarrier1978[Barrier Family ID],0)),"")</f>
        <v/>
      </c>
      <c r="V137" s="39" t="str">
        <f ca="1">IF($T137&lt;=AA$4,INDEX(TypicalCriticalitiesMAHBarrier1978[Typical Components],MATCH($T137,TypicalCriticalitiesMAHBarrier1978[Column2],0)),"")</f>
        <v/>
      </c>
      <c r="W137" s="13" t="str">
        <f ca="1">IF($T137&lt;=AA$4,INDEX(TypicalCriticalitiesMAHBarrier1978[Typical Criticality],MATCH($T137,TypicalCriticalitiesMAHBarrier197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978[Barrier Family Description],MATCH($T138,TypicalCriticalitiesMAHBarrier1978[Barrier Family ID],0)),"")</f>
        <v/>
      </c>
      <c r="V138" s="39" t="str">
        <f ca="1">IF($T138&lt;=AA$4,INDEX(TypicalCriticalitiesMAHBarrier1978[Typical Components],MATCH($T138,TypicalCriticalitiesMAHBarrier1978[Column2],0)),"")</f>
        <v/>
      </c>
      <c r="W138" s="13" t="str">
        <f ca="1">IF($T138&lt;=AA$4,INDEX(TypicalCriticalitiesMAHBarrier1978[Typical Criticality],MATCH($T138,TypicalCriticalitiesMAHBarrier197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978[Barrier Family Description],MATCH($T139,TypicalCriticalitiesMAHBarrier1978[Barrier Family ID],0)),"")</f>
        <v/>
      </c>
      <c r="V139" s="39" t="str">
        <f ca="1">IF($T139&lt;=AA$4,INDEX(TypicalCriticalitiesMAHBarrier1978[Typical Components],MATCH($T139,TypicalCriticalitiesMAHBarrier1978[Column2],0)),"")</f>
        <v/>
      </c>
      <c r="W139" s="13" t="str">
        <f ca="1">IF($T139&lt;=AA$4,INDEX(TypicalCriticalitiesMAHBarrier1978[Typical Criticality],MATCH($T139,TypicalCriticalitiesMAHBarrier197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978[Barrier Family Description],MATCH($T140,TypicalCriticalitiesMAHBarrier1978[Barrier Family ID],0)),"")</f>
        <v/>
      </c>
      <c r="V140" s="39" t="str">
        <f ca="1">IF($T140&lt;=AA$4,INDEX(TypicalCriticalitiesMAHBarrier1978[Typical Components],MATCH($T140,TypicalCriticalitiesMAHBarrier1978[Column2],0)),"")</f>
        <v/>
      </c>
      <c r="W140" s="13" t="str">
        <f ca="1">IF($T140&lt;=AA$4,INDEX(TypicalCriticalitiesMAHBarrier1978[Typical Criticality],MATCH($T140,TypicalCriticalitiesMAHBarrier197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978[Barrier Family Description],MATCH($T141,TypicalCriticalitiesMAHBarrier1978[Barrier Family ID],0)),"")</f>
        <v/>
      </c>
      <c r="V141" s="39" t="str">
        <f ca="1">IF($T141&lt;=AA$4,INDEX(TypicalCriticalitiesMAHBarrier1978[Typical Components],MATCH($T141,TypicalCriticalitiesMAHBarrier1978[Column2],0)),"")</f>
        <v/>
      </c>
      <c r="W141" s="13" t="str">
        <f ca="1">IF($T141&lt;=AA$4,INDEX(TypicalCriticalitiesMAHBarrier1978[Typical Criticality],MATCH($T141,TypicalCriticalitiesMAHBarrier197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978[Barrier Family Description],MATCH($T142,TypicalCriticalitiesMAHBarrier1978[Barrier Family ID],0)),"")</f>
        <v/>
      </c>
      <c r="V142" s="39" t="str">
        <f ca="1">IF($T142&lt;=AA$4,INDEX(TypicalCriticalitiesMAHBarrier1978[Typical Components],MATCH($T142,TypicalCriticalitiesMAHBarrier1978[Column2],0)),"")</f>
        <v/>
      </c>
      <c r="W142" s="13" t="str">
        <f ca="1">IF($T142&lt;=AA$4,INDEX(TypicalCriticalitiesMAHBarrier1978[Typical Criticality],MATCH($T142,TypicalCriticalitiesMAHBarrier197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978[Barrier Family Description],MATCH($T143,TypicalCriticalitiesMAHBarrier1978[Barrier Family ID],0)),"")</f>
        <v/>
      </c>
      <c r="V143" s="39" t="str">
        <f ca="1">IF($T143&lt;=AA$4,INDEX(TypicalCriticalitiesMAHBarrier1978[Typical Components],MATCH($T143,TypicalCriticalitiesMAHBarrier1978[Column2],0)),"")</f>
        <v/>
      </c>
      <c r="W143" s="13" t="str">
        <f ca="1">IF($T143&lt;=AA$4,INDEX(TypicalCriticalitiesMAHBarrier1978[Typical Criticality],MATCH($T143,TypicalCriticalitiesMAHBarrier197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978[Barrier Family Description],MATCH($T144,TypicalCriticalitiesMAHBarrier1978[Barrier Family ID],0)),"")</f>
        <v/>
      </c>
      <c r="V144" s="39" t="str">
        <f ca="1">IF($T144&lt;=AA$4,INDEX(TypicalCriticalitiesMAHBarrier1978[Typical Components],MATCH($T144,TypicalCriticalitiesMAHBarrier1978[Column2],0)),"")</f>
        <v/>
      </c>
      <c r="W144" s="13" t="str">
        <f ca="1">IF($T144&lt;=AA$4,INDEX(TypicalCriticalitiesMAHBarrier1978[Typical Criticality],MATCH($T144,TypicalCriticalitiesMAHBarrier197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978[Barrier Family Description],MATCH($T145,TypicalCriticalitiesMAHBarrier1978[Barrier Family ID],0)),"")</f>
        <v/>
      </c>
      <c r="V145" s="39" t="str">
        <f ca="1">IF($T145&lt;=AA$4,INDEX(TypicalCriticalitiesMAHBarrier1978[Typical Components],MATCH($T145,TypicalCriticalitiesMAHBarrier1978[Column2],0)),"")</f>
        <v/>
      </c>
      <c r="W145" s="13" t="str">
        <f ca="1">IF($T145&lt;=AA$4,INDEX(TypicalCriticalitiesMAHBarrier1978[Typical Criticality],MATCH($T145,TypicalCriticalitiesMAHBarrier197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978[Barrier Family Description],MATCH($T146,TypicalCriticalitiesMAHBarrier1978[Barrier Family ID],0)),"")</f>
        <v/>
      </c>
      <c r="V146" s="39" t="str">
        <f ca="1">IF($T146&lt;=AA$4,INDEX(TypicalCriticalitiesMAHBarrier1978[Typical Components],MATCH($T146,TypicalCriticalitiesMAHBarrier1978[Column2],0)),"")</f>
        <v/>
      </c>
      <c r="W146" s="13" t="str">
        <f ca="1">IF($T146&lt;=AA$4,INDEX(TypicalCriticalitiesMAHBarrier1978[Typical Criticality],MATCH($T146,TypicalCriticalitiesMAHBarrier197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978[Barrier Family Description],MATCH($T147,TypicalCriticalitiesMAHBarrier1978[Barrier Family ID],0)),"")</f>
        <v/>
      </c>
      <c r="V147" s="39" t="str">
        <f ca="1">IF($T147&lt;=AA$4,INDEX(TypicalCriticalitiesMAHBarrier1978[Typical Components],MATCH($T147,TypicalCriticalitiesMAHBarrier1978[Column2],0)),"")</f>
        <v/>
      </c>
      <c r="W147" s="13" t="str">
        <f ca="1">IF($T147&lt;=AA$4,INDEX(TypicalCriticalitiesMAHBarrier1978[Typical Criticality],MATCH($T147,TypicalCriticalitiesMAHBarrier197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978[Barrier Family Description],MATCH($T148,TypicalCriticalitiesMAHBarrier1978[Barrier Family ID],0)),"")</f>
        <v/>
      </c>
      <c r="V148" s="39" t="str">
        <f ca="1">IF($T148&lt;=AA$4,INDEX(TypicalCriticalitiesMAHBarrier1978[Typical Components],MATCH($T148,TypicalCriticalitiesMAHBarrier1978[Column2],0)),"")</f>
        <v/>
      </c>
      <c r="W148" s="13" t="str">
        <f ca="1">IF($T148&lt;=AA$4,INDEX(TypicalCriticalitiesMAHBarrier1978[Typical Criticality],MATCH($T148,TypicalCriticalitiesMAHBarrier197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978[Barrier Family Description],MATCH($T149,TypicalCriticalitiesMAHBarrier1978[Barrier Family ID],0)),"")</f>
        <v/>
      </c>
      <c r="V149" s="39" t="str">
        <f ca="1">IF($T149&lt;=AA$4,INDEX(TypicalCriticalitiesMAHBarrier1978[Typical Components],MATCH($T149,TypicalCriticalitiesMAHBarrier1978[Column2],0)),"")</f>
        <v/>
      </c>
      <c r="W149" s="13" t="str">
        <f ca="1">IF($T149&lt;=AA$4,INDEX(TypicalCriticalitiesMAHBarrier1978[Typical Criticality],MATCH($T149,TypicalCriticalitiesMAHBarrier197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978[Barrier Family Description],MATCH($T150,TypicalCriticalitiesMAHBarrier1978[Barrier Family ID],0)),"")</f>
        <v/>
      </c>
      <c r="V150" s="39" t="str">
        <f ca="1">IF($T150&lt;=AA$4,INDEX(TypicalCriticalitiesMAHBarrier1978[Typical Components],MATCH($T150,TypicalCriticalitiesMAHBarrier1978[Column2],0)),"")</f>
        <v/>
      </c>
      <c r="W150" s="13" t="str">
        <f ca="1">IF($T150&lt;=AA$4,INDEX(TypicalCriticalitiesMAHBarrier1978[Typical Criticality],MATCH($T150,TypicalCriticalitiesMAHBarrier197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978[Barrier Family Description],MATCH($T151,TypicalCriticalitiesMAHBarrier1978[Barrier Family ID],0)),"")</f>
        <v/>
      </c>
      <c r="V151" s="39" t="str">
        <f ca="1">IF($T151&lt;=AA$4,INDEX(TypicalCriticalitiesMAHBarrier1978[Typical Components],MATCH($T151,TypicalCriticalitiesMAHBarrier1978[Column2],0)),"")</f>
        <v/>
      </c>
      <c r="W151" s="13" t="str">
        <f ca="1">IF($T151&lt;=AA$4,INDEX(TypicalCriticalitiesMAHBarrier1978[Typical Criticality],MATCH($T151,TypicalCriticalitiesMAHBarrier197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978[Barrier Family Description],MATCH($T152,TypicalCriticalitiesMAHBarrier1978[Barrier Family ID],0)),"")</f>
        <v/>
      </c>
      <c r="V152" s="39" t="str">
        <f ca="1">IF($T152&lt;=AA$4,INDEX(TypicalCriticalitiesMAHBarrier1978[Typical Components],MATCH($T152,TypicalCriticalitiesMAHBarrier1978[Column2],0)),"")</f>
        <v/>
      </c>
      <c r="W152" s="13" t="str">
        <f ca="1">IF($T152&lt;=AA$4,INDEX(TypicalCriticalitiesMAHBarrier1978[Typical Criticality],MATCH($T152,TypicalCriticalitiesMAHBarrier197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978[Barrier Family Description],MATCH($T153,TypicalCriticalitiesMAHBarrier1978[Barrier Family ID],0)),"")</f>
        <v/>
      </c>
      <c r="V153" s="39" t="str">
        <f ca="1">IF($T153&lt;=AA$4,INDEX(TypicalCriticalitiesMAHBarrier1978[Typical Components],MATCH($T153,TypicalCriticalitiesMAHBarrier1978[Column2],0)),"")</f>
        <v/>
      </c>
      <c r="W153" s="13" t="str">
        <f ca="1">IF($T153&lt;=AA$4,INDEX(TypicalCriticalitiesMAHBarrier1978[Typical Criticality],MATCH($T153,TypicalCriticalitiesMAHBarrier197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978[Barrier Family Description],MATCH($T154,TypicalCriticalitiesMAHBarrier1978[Barrier Family ID],0)),"")</f>
        <v/>
      </c>
      <c r="V154" s="39" t="str">
        <f ca="1">IF($T154&lt;=AA$4,INDEX(TypicalCriticalitiesMAHBarrier1978[Typical Components],MATCH($T154,TypicalCriticalitiesMAHBarrier1978[Column2],0)),"")</f>
        <v/>
      </c>
      <c r="W154" s="13" t="str">
        <f ca="1">IF($T154&lt;=AA$4,INDEX(TypicalCriticalitiesMAHBarrier1978[Typical Criticality],MATCH($T154,TypicalCriticalitiesMAHBarrier197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978[Barrier Family Description],MATCH($T155,TypicalCriticalitiesMAHBarrier1978[Barrier Family ID],0)),"")</f>
        <v/>
      </c>
      <c r="V155" s="39" t="str">
        <f ca="1">IF($T155&lt;=AA$4,INDEX(TypicalCriticalitiesMAHBarrier1978[Typical Components],MATCH($T155,TypicalCriticalitiesMAHBarrier1978[Column2],0)),"")</f>
        <v/>
      </c>
      <c r="W155" s="13" t="str">
        <f ca="1">IF($T155&lt;=AA$4,INDEX(TypicalCriticalitiesMAHBarrier1978[Typical Criticality],MATCH($T155,TypicalCriticalitiesMAHBarrier197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978[Barrier Family Description],MATCH($T156,TypicalCriticalitiesMAHBarrier1978[Barrier Family ID],0)),"")</f>
        <v/>
      </c>
      <c r="V156" s="39" t="str">
        <f ca="1">IF($T156&lt;=AA$4,INDEX(TypicalCriticalitiesMAHBarrier1978[Typical Components],MATCH($T156,TypicalCriticalitiesMAHBarrier1978[Column2],0)),"")</f>
        <v/>
      </c>
      <c r="W156" s="13" t="str">
        <f ca="1">IF($T156&lt;=AA$4,INDEX(TypicalCriticalitiesMAHBarrier1978[Typical Criticality],MATCH($T156,TypicalCriticalitiesMAHBarrier197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978[Barrier Family Description],MATCH($T157,TypicalCriticalitiesMAHBarrier1978[Barrier Family ID],0)),"")</f>
        <v/>
      </c>
      <c r="V157" s="39" t="str">
        <f ca="1">IF($T157&lt;=AA$4,INDEX(TypicalCriticalitiesMAHBarrier1978[Typical Components],MATCH($T157,TypicalCriticalitiesMAHBarrier1978[Column2],0)),"")</f>
        <v/>
      </c>
      <c r="W157" s="13" t="str">
        <f ca="1">IF($T157&lt;=AA$4,INDEX(TypicalCriticalitiesMAHBarrier1978[Typical Criticality],MATCH($T157,TypicalCriticalitiesMAHBarrier197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978[Barrier Family Description],MATCH($T158,TypicalCriticalitiesMAHBarrier1978[Barrier Family ID],0)),"")</f>
        <v/>
      </c>
      <c r="V158" s="39" t="str">
        <f ca="1">IF($T158&lt;=AA$4,INDEX(TypicalCriticalitiesMAHBarrier1978[Typical Components],MATCH($T158,TypicalCriticalitiesMAHBarrier1978[Column2],0)),"")</f>
        <v/>
      </c>
      <c r="W158" s="13" t="str">
        <f ca="1">IF($T158&lt;=AA$4,INDEX(TypicalCriticalitiesMAHBarrier1978[Typical Criticality],MATCH($T158,TypicalCriticalitiesMAHBarrier197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978[Barrier Family Description],MATCH($T159,TypicalCriticalitiesMAHBarrier1978[Barrier Family ID],0)),"")</f>
        <v/>
      </c>
      <c r="V159" s="39" t="str">
        <f ca="1">IF($T159&lt;=AA$4,INDEX(TypicalCriticalitiesMAHBarrier1978[Typical Components],MATCH($T159,TypicalCriticalitiesMAHBarrier1978[Column2],0)),"")</f>
        <v/>
      </c>
      <c r="W159" s="13" t="str">
        <f ca="1">IF($T159&lt;=AA$4,INDEX(TypicalCriticalitiesMAHBarrier1978[Typical Criticality],MATCH($T159,TypicalCriticalitiesMAHBarrier197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978[Barrier Family Description],MATCH($T160,TypicalCriticalitiesMAHBarrier1978[Barrier Family ID],0)),"")</f>
        <v/>
      </c>
      <c r="V160" s="39" t="str">
        <f ca="1">IF($T160&lt;=AA$4,INDEX(TypicalCriticalitiesMAHBarrier1978[Typical Components],MATCH($T160,TypicalCriticalitiesMAHBarrier1978[Column2],0)),"")</f>
        <v/>
      </c>
      <c r="W160" s="13" t="str">
        <f ca="1">IF($T160&lt;=AA$4,INDEX(TypicalCriticalitiesMAHBarrier1978[Typical Criticality],MATCH($T160,TypicalCriticalitiesMAHBarrier197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978[Barrier Family Description],MATCH($T161,TypicalCriticalitiesMAHBarrier1978[Barrier Family ID],0)),"")</f>
        <v/>
      </c>
      <c r="V161" s="39" t="str">
        <f ca="1">IF($T161&lt;=AA$4,INDEX(TypicalCriticalitiesMAHBarrier1978[Typical Components],MATCH($T161,TypicalCriticalitiesMAHBarrier1978[Column2],0)),"")</f>
        <v/>
      </c>
      <c r="W161" s="13" t="str">
        <f ca="1">IF($T161&lt;=AA$4,INDEX(TypicalCriticalitiesMAHBarrier1978[Typical Criticality],MATCH($T161,TypicalCriticalitiesMAHBarrier197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978[Barrier Family Description],MATCH($T162,TypicalCriticalitiesMAHBarrier1978[Barrier Family ID],0)),"")</f>
        <v/>
      </c>
      <c r="V162" s="39" t="str">
        <f ca="1">IF($T162&lt;=AA$4,INDEX(TypicalCriticalitiesMAHBarrier1978[Typical Components],MATCH($T162,TypicalCriticalitiesMAHBarrier1978[Column2],0)),"")</f>
        <v/>
      </c>
      <c r="W162" s="13" t="str">
        <f ca="1">IF($T162&lt;=AA$4,INDEX(TypicalCriticalitiesMAHBarrier1978[Typical Criticality],MATCH($T162,TypicalCriticalitiesMAHBarrier197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978[Barrier Family Description],MATCH($T163,TypicalCriticalitiesMAHBarrier1978[Barrier Family ID],0)),"")</f>
        <v/>
      </c>
      <c r="V163" s="39" t="str">
        <f ca="1">IF($T163&lt;=AA$4,INDEX(TypicalCriticalitiesMAHBarrier1978[Typical Components],MATCH($T163,TypicalCriticalitiesMAHBarrier1978[Column2],0)),"")</f>
        <v/>
      </c>
      <c r="W163" s="13" t="str">
        <f ca="1">IF($T163&lt;=AA$4,INDEX(TypicalCriticalitiesMAHBarrier1978[Typical Criticality],MATCH($T163,TypicalCriticalitiesMAHBarrier197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978[Barrier Family Description],MATCH($T164,TypicalCriticalitiesMAHBarrier1978[Barrier Family ID],0)),"")</f>
        <v/>
      </c>
      <c r="V164" s="39" t="str">
        <f ca="1">IF($T164&lt;=AA$4,INDEX(TypicalCriticalitiesMAHBarrier1978[Typical Components],MATCH($T164,TypicalCriticalitiesMAHBarrier1978[Column2],0)),"")</f>
        <v/>
      </c>
      <c r="W164" s="13" t="str">
        <f ca="1">IF($T164&lt;=AA$4,INDEX(TypicalCriticalitiesMAHBarrier1978[Typical Criticality],MATCH($T164,TypicalCriticalitiesMAHBarrier197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978[Barrier Family Description],MATCH($T165,TypicalCriticalitiesMAHBarrier1978[Barrier Family ID],0)),"")</f>
        <v/>
      </c>
      <c r="V165" s="39" t="str">
        <f ca="1">IF($T165&lt;=AA$4,INDEX(TypicalCriticalitiesMAHBarrier1978[Typical Components],MATCH($T165,TypicalCriticalitiesMAHBarrier1978[Column2],0)),"")</f>
        <v/>
      </c>
      <c r="W165" s="13" t="str">
        <f ca="1">IF($T165&lt;=AA$4,INDEX(TypicalCriticalitiesMAHBarrier1978[Typical Criticality],MATCH($T165,TypicalCriticalitiesMAHBarrier197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978[Barrier Family Description],MATCH($T166,TypicalCriticalitiesMAHBarrier1978[Barrier Family ID],0)),"")</f>
        <v/>
      </c>
      <c r="V166" s="39" t="str">
        <f ca="1">IF($T166&lt;=AA$4,INDEX(TypicalCriticalitiesMAHBarrier1978[Typical Components],MATCH($T166,TypicalCriticalitiesMAHBarrier1978[Column2],0)),"")</f>
        <v/>
      </c>
      <c r="W166" s="13" t="str">
        <f ca="1">IF($T166&lt;=AA$4,INDEX(TypicalCriticalitiesMAHBarrier1978[Typical Criticality],MATCH($T166,TypicalCriticalitiesMAHBarrier197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978[Barrier Family Description],MATCH($T167,TypicalCriticalitiesMAHBarrier1978[Barrier Family ID],0)),"")</f>
        <v/>
      </c>
      <c r="V167" s="39" t="str">
        <f ca="1">IF($T167&lt;=AA$4,INDEX(TypicalCriticalitiesMAHBarrier1978[Typical Components],MATCH($T167,TypicalCriticalitiesMAHBarrier1978[Column2],0)),"")</f>
        <v/>
      </c>
      <c r="W167" s="13" t="str">
        <f ca="1">IF($T167&lt;=AA$4,INDEX(TypicalCriticalitiesMAHBarrier1978[Typical Criticality],MATCH($T167,TypicalCriticalitiesMAHBarrier197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978[Barrier Family Description],MATCH($T168,TypicalCriticalitiesMAHBarrier1978[Barrier Family ID],0)),"")</f>
        <v/>
      </c>
      <c r="V168" s="39" t="str">
        <f ca="1">IF($T168&lt;=AA$4,INDEX(TypicalCriticalitiesMAHBarrier1978[Typical Components],MATCH($T168,TypicalCriticalitiesMAHBarrier1978[Column2],0)),"")</f>
        <v/>
      </c>
      <c r="W168" s="13" t="str">
        <f ca="1">IF($T168&lt;=AA$4,INDEX(TypicalCriticalitiesMAHBarrier1978[Typical Criticality],MATCH($T168,TypicalCriticalitiesMAHBarrier197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978[Barrier Family Description],MATCH($T169,TypicalCriticalitiesMAHBarrier1978[Barrier Family ID],0)),"")</f>
        <v/>
      </c>
      <c r="V169" s="39" t="str">
        <f ca="1">IF($T169&lt;=AA$4,INDEX(TypicalCriticalitiesMAHBarrier1978[Typical Components],MATCH($T169,TypicalCriticalitiesMAHBarrier1978[Column2],0)),"")</f>
        <v/>
      </c>
      <c r="W169" s="13" t="str">
        <f ca="1">IF($T169&lt;=AA$4,INDEX(TypicalCriticalitiesMAHBarrier1978[Typical Criticality],MATCH($T169,TypicalCriticalitiesMAHBarrier197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978[Barrier Family Description],MATCH($T170,TypicalCriticalitiesMAHBarrier1978[Barrier Family ID],0)),"")</f>
        <v/>
      </c>
      <c r="V170" s="39" t="str">
        <f ca="1">IF($T170&lt;=AA$4,INDEX(TypicalCriticalitiesMAHBarrier1978[Typical Components],MATCH($T170,TypicalCriticalitiesMAHBarrier1978[Column2],0)),"")</f>
        <v/>
      </c>
      <c r="W170" s="13" t="str">
        <f ca="1">IF($T170&lt;=AA$4,INDEX(TypicalCriticalitiesMAHBarrier1978[Typical Criticality],MATCH($T170,TypicalCriticalitiesMAHBarrier197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978[Barrier Family Description],MATCH($T171,TypicalCriticalitiesMAHBarrier1978[Barrier Family ID],0)),"")</f>
        <v/>
      </c>
      <c r="V171" s="39" t="str">
        <f ca="1">IF($T171&lt;=AA$4,INDEX(TypicalCriticalitiesMAHBarrier1978[Typical Components],MATCH($T171,TypicalCriticalitiesMAHBarrier1978[Column2],0)),"")</f>
        <v/>
      </c>
      <c r="W171" s="13" t="str">
        <f ca="1">IF($T171&lt;=AA$4,INDEX(TypicalCriticalitiesMAHBarrier1978[Typical Criticality],MATCH($T171,TypicalCriticalitiesMAHBarrier197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978[Barrier Family Description],MATCH($T172,TypicalCriticalitiesMAHBarrier1978[Barrier Family ID],0)),"")</f>
        <v/>
      </c>
      <c r="V172" s="39" t="str">
        <f ca="1">IF($T172&lt;=AA$4,INDEX(TypicalCriticalitiesMAHBarrier1978[Typical Components],MATCH($T172,TypicalCriticalitiesMAHBarrier1978[Column2],0)),"")</f>
        <v/>
      </c>
      <c r="W172" s="13" t="str">
        <f ca="1">IF($T172&lt;=AA$4,INDEX(TypicalCriticalitiesMAHBarrier1978[Typical Criticality],MATCH($T172,TypicalCriticalitiesMAHBarrier197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978[Barrier Family Description],MATCH($T173,TypicalCriticalitiesMAHBarrier1978[Barrier Family ID],0)),"")</f>
        <v/>
      </c>
      <c r="V173" s="39" t="str">
        <f ca="1">IF($T173&lt;=AA$4,INDEX(TypicalCriticalitiesMAHBarrier1978[Typical Components],MATCH($T173,TypicalCriticalitiesMAHBarrier1978[Column2],0)),"")</f>
        <v/>
      </c>
      <c r="W173" s="13" t="str">
        <f ca="1">IF($T173&lt;=AA$4,INDEX(TypicalCriticalitiesMAHBarrier1978[Typical Criticality],MATCH($T173,TypicalCriticalitiesMAHBarrier197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978[Barrier Family Description],MATCH($T174,TypicalCriticalitiesMAHBarrier1978[Barrier Family ID],0)),"")</f>
        <v/>
      </c>
      <c r="V174" s="39" t="str">
        <f ca="1">IF($T174&lt;=AA$4,INDEX(TypicalCriticalitiesMAHBarrier1978[Typical Components],MATCH($T174,TypicalCriticalitiesMAHBarrier1978[Column2],0)),"")</f>
        <v/>
      </c>
      <c r="W174" s="13" t="str">
        <f ca="1">IF($T174&lt;=AA$4,INDEX(TypicalCriticalitiesMAHBarrier1978[Typical Criticality],MATCH($T174,TypicalCriticalitiesMAHBarrier197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978[Barrier Family Description],MATCH($T175,TypicalCriticalitiesMAHBarrier1978[Barrier Family ID],0)),"")</f>
        <v/>
      </c>
      <c r="V175" s="39" t="str">
        <f ca="1">IF($T175&lt;=AA$4,INDEX(TypicalCriticalitiesMAHBarrier1978[Typical Components],MATCH($T175,TypicalCriticalitiesMAHBarrier1978[Column2],0)),"")</f>
        <v/>
      </c>
      <c r="W175" s="13" t="str">
        <f ca="1">IF($T175&lt;=AA$4,INDEX(TypicalCriticalitiesMAHBarrier1978[Typical Criticality],MATCH($T175,TypicalCriticalitiesMAHBarrier197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978[Barrier Family Description],MATCH($T176,TypicalCriticalitiesMAHBarrier1978[Barrier Family ID],0)),"")</f>
        <v/>
      </c>
      <c r="V176" s="39" t="str">
        <f ca="1">IF($T176&lt;=AA$4,INDEX(TypicalCriticalitiesMAHBarrier1978[Typical Components],MATCH($T176,TypicalCriticalitiesMAHBarrier1978[Column2],0)),"")</f>
        <v/>
      </c>
      <c r="W176" s="13" t="str">
        <f ca="1">IF($T176&lt;=AA$4,INDEX(TypicalCriticalitiesMAHBarrier1978[Typical Criticality],MATCH($T176,TypicalCriticalitiesMAHBarrier197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978[Barrier Family Description],MATCH($T177,TypicalCriticalitiesMAHBarrier1978[Barrier Family ID],0)),"")</f>
        <v/>
      </c>
      <c r="V177" s="39" t="str">
        <f ca="1">IF($T177&lt;=AA$4,INDEX(TypicalCriticalitiesMAHBarrier1978[Typical Components],MATCH($T177,TypicalCriticalitiesMAHBarrier1978[Column2],0)),"")</f>
        <v/>
      </c>
      <c r="W177" s="13" t="str">
        <f ca="1">IF($T177&lt;=AA$4,INDEX(TypicalCriticalitiesMAHBarrier1978[Typical Criticality],MATCH($T177,TypicalCriticalitiesMAHBarrier197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978[Barrier Family Description],MATCH($T178,TypicalCriticalitiesMAHBarrier1978[Barrier Family ID],0)),"")</f>
        <v/>
      </c>
      <c r="V178" s="39" t="str">
        <f ca="1">IF($T178&lt;=AA$4,INDEX(TypicalCriticalitiesMAHBarrier1978[Typical Components],MATCH($T178,TypicalCriticalitiesMAHBarrier1978[Column2],0)),"")</f>
        <v/>
      </c>
      <c r="W178" s="13" t="str">
        <f ca="1">IF($T178&lt;=AA$4,INDEX(TypicalCriticalitiesMAHBarrier1978[Typical Criticality],MATCH($T178,TypicalCriticalitiesMAHBarrier197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978[Barrier Family Description],MATCH($T179,TypicalCriticalitiesMAHBarrier1978[Barrier Family ID],0)),"")</f>
        <v/>
      </c>
      <c r="V179" s="39" t="str">
        <f ca="1">IF($T179&lt;=AA$4,INDEX(TypicalCriticalitiesMAHBarrier1978[Typical Components],MATCH($T179,TypicalCriticalitiesMAHBarrier1978[Column2],0)),"")</f>
        <v/>
      </c>
      <c r="W179" s="13" t="str">
        <f ca="1">IF($T179&lt;=AA$4,INDEX(TypicalCriticalitiesMAHBarrier1978[Typical Criticality],MATCH($T179,TypicalCriticalitiesMAHBarrier197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978[Barrier Family Description],MATCH($T180,TypicalCriticalitiesMAHBarrier1978[Barrier Family ID],0)),"")</f>
        <v/>
      </c>
      <c r="V180" s="39" t="str">
        <f ca="1">IF($T180&lt;=AA$4,INDEX(TypicalCriticalitiesMAHBarrier1978[Typical Components],MATCH($T180,TypicalCriticalitiesMAHBarrier1978[Column2],0)),"")</f>
        <v/>
      </c>
      <c r="W180" s="13" t="str">
        <f ca="1">IF($T180&lt;=AA$4,INDEX(TypicalCriticalitiesMAHBarrier1978[Typical Criticality],MATCH($T180,TypicalCriticalitiesMAHBarrier197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978[Barrier Family Description],MATCH($T181,TypicalCriticalitiesMAHBarrier1978[Barrier Family ID],0)),"")</f>
        <v/>
      </c>
      <c r="V181" s="39" t="str">
        <f ca="1">IF($T181&lt;=AA$4,INDEX(TypicalCriticalitiesMAHBarrier1978[Typical Components],MATCH($T181,TypicalCriticalitiesMAHBarrier1978[Column2],0)),"")</f>
        <v/>
      </c>
      <c r="W181" s="13" t="str">
        <f ca="1">IF($T181&lt;=AA$4,INDEX(TypicalCriticalitiesMAHBarrier1978[Typical Criticality],MATCH($T181,TypicalCriticalitiesMAHBarrier197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978[Barrier Family Description],MATCH($T182,TypicalCriticalitiesMAHBarrier1978[Barrier Family ID],0)),"")</f>
        <v/>
      </c>
      <c r="V182" s="39" t="str">
        <f ca="1">IF($T182&lt;=AA$4,INDEX(TypicalCriticalitiesMAHBarrier1978[Typical Components],MATCH($T182,TypicalCriticalitiesMAHBarrier1978[Column2],0)),"")</f>
        <v/>
      </c>
      <c r="W182" s="13" t="str">
        <f ca="1">IF($T182&lt;=AA$4,INDEX(TypicalCriticalitiesMAHBarrier1978[Typical Criticality],MATCH($T182,TypicalCriticalitiesMAHBarrier197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978[Barrier Family Description],MATCH($T183,TypicalCriticalitiesMAHBarrier1978[Barrier Family ID],0)),"")</f>
        <v/>
      </c>
      <c r="V183" s="39" t="str">
        <f ca="1">IF($T183&lt;=AA$4,INDEX(TypicalCriticalitiesMAHBarrier1978[Typical Components],MATCH($T183,TypicalCriticalitiesMAHBarrier1978[Column2],0)),"")</f>
        <v/>
      </c>
      <c r="W183" s="13" t="str">
        <f ca="1">IF($T183&lt;=AA$4,INDEX(TypicalCriticalitiesMAHBarrier1978[Typical Criticality],MATCH($T183,TypicalCriticalitiesMAHBarrier197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978[Barrier Family Description],MATCH($T184,TypicalCriticalitiesMAHBarrier1978[Barrier Family ID],0)),"")</f>
        <v/>
      </c>
      <c r="V184" s="39" t="str">
        <f ca="1">IF($T184&lt;=AA$4,INDEX(TypicalCriticalitiesMAHBarrier1978[Typical Components],MATCH($T184,TypicalCriticalitiesMAHBarrier1978[Column2],0)),"")</f>
        <v/>
      </c>
      <c r="W184" s="13" t="str">
        <f ca="1">IF($T184&lt;=AA$4,INDEX(TypicalCriticalitiesMAHBarrier1978[Typical Criticality],MATCH($T184,TypicalCriticalitiesMAHBarrier197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978[Barrier Family Description],MATCH($T185,TypicalCriticalitiesMAHBarrier1978[Barrier Family ID],0)),"")</f>
        <v/>
      </c>
      <c r="V185" s="39" t="str">
        <f ca="1">IF($T185&lt;=AA$4,INDEX(TypicalCriticalitiesMAHBarrier1978[Typical Components],MATCH($T185,TypicalCriticalitiesMAHBarrier1978[Column2],0)),"")</f>
        <v/>
      </c>
      <c r="W185" s="13" t="str">
        <f ca="1">IF($T185&lt;=AA$4,INDEX(TypicalCriticalitiesMAHBarrier1978[Typical Criticality],MATCH($T185,TypicalCriticalitiesMAHBarrier197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978[Barrier Family Description],MATCH($T186,TypicalCriticalitiesMAHBarrier1978[Barrier Family ID],0)),"")</f>
        <v/>
      </c>
      <c r="V186" s="39" t="str">
        <f ca="1">IF($T186&lt;=AA$4,INDEX(TypicalCriticalitiesMAHBarrier1978[Typical Components],MATCH($T186,TypicalCriticalitiesMAHBarrier1978[Column2],0)),"")</f>
        <v/>
      </c>
      <c r="W186" s="13" t="str">
        <f ca="1">IF($T186&lt;=AA$4,INDEX(TypicalCriticalitiesMAHBarrier1978[Typical Criticality],MATCH($T186,TypicalCriticalitiesMAHBarrier197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978[Barrier Family Description],MATCH($T187,TypicalCriticalitiesMAHBarrier1978[Barrier Family ID],0)),"")</f>
        <v/>
      </c>
      <c r="V187" s="39" t="str">
        <f ca="1">IF($T187&lt;=AA$4,INDEX(TypicalCriticalitiesMAHBarrier1978[Typical Components],MATCH($T187,TypicalCriticalitiesMAHBarrier1978[Column2],0)),"")</f>
        <v/>
      </c>
      <c r="W187" s="13" t="str">
        <f ca="1">IF($T187&lt;=AA$4,INDEX(TypicalCriticalitiesMAHBarrier1978[Typical Criticality],MATCH($T187,TypicalCriticalitiesMAHBarrier197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978[Barrier Family Description],MATCH($T188,TypicalCriticalitiesMAHBarrier1978[Barrier Family ID],0)),"")</f>
        <v/>
      </c>
      <c r="V188" s="39" t="str">
        <f ca="1">IF($T188&lt;=AA$4,INDEX(TypicalCriticalitiesMAHBarrier1978[Typical Components],MATCH($T188,TypicalCriticalitiesMAHBarrier1978[Column2],0)),"")</f>
        <v/>
      </c>
      <c r="W188" s="13" t="str">
        <f ca="1">IF($T188&lt;=AA$4,INDEX(TypicalCriticalitiesMAHBarrier1978[Typical Criticality],MATCH($T188,TypicalCriticalitiesMAHBarrier197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978[Barrier Family Description],MATCH($T189,TypicalCriticalitiesMAHBarrier1978[Barrier Family ID],0)),"")</f>
        <v/>
      </c>
      <c r="V189" s="39" t="str">
        <f ca="1">IF($T189&lt;=AA$4,INDEX(TypicalCriticalitiesMAHBarrier1978[Typical Components],MATCH($T189,TypicalCriticalitiesMAHBarrier1978[Column2],0)),"")</f>
        <v/>
      </c>
      <c r="W189" s="13" t="str">
        <f ca="1">IF($T189&lt;=AA$4,INDEX(TypicalCriticalitiesMAHBarrier1978[Typical Criticality],MATCH($T189,TypicalCriticalitiesMAHBarrier197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978[Barrier Family Description],MATCH($T190,TypicalCriticalitiesMAHBarrier1978[Barrier Family ID],0)),"")</f>
        <v/>
      </c>
      <c r="V190" s="39" t="str">
        <f ca="1">IF($T190&lt;=AA$4,INDEX(TypicalCriticalitiesMAHBarrier1978[Typical Components],MATCH($T190,TypicalCriticalitiesMAHBarrier1978[Column2],0)),"")</f>
        <v/>
      </c>
      <c r="W190" s="13" t="str">
        <f ca="1">IF($T190&lt;=AA$4,INDEX(TypicalCriticalitiesMAHBarrier1978[Typical Criticality],MATCH($T190,TypicalCriticalitiesMAHBarrier197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978[Barrier Family Description],MATCH($T191,TypicalCriticalitiesMAHBarrier1978[Barrier Family ID],0)),"")</f>
        <v/>
      </c>
      <c r="V191" s="39" t="str">
        <f ca="1">IF($T191&lt;=AA$4,INDEX(TypicalCriticalitiesMAHBarrier1978[Typical Components],MATCH($T191,TypicalCriticalitiesMAHBarrier1978[Column2],0)),"")</f>
        <v/>
      </c>
      <c r="W191" s="13" t="str">
        <f ca="1">IF($T191&lt;=AA$4,INDEX(TypicalCriticalitiesMAHBarrier1978[Typical Criticality],MATCH($T191,TypicalCriticalitiesMAHBarrier197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978[Barrier Family Description],MATCH($T192,TypicalCriticalitiesMAHBarrier1978[Barrier Family ID],0)),"")</f>
        <v/>
      </c>
      <c r="V192" s="39" t="str">
        <f ca="1">IF($T192&lt;=AA$4,INDEX(TypicalCriticalitiesMAHBarrier1978[Typical Components],MATCH($T192,TypicalCriticalitiesMAHBarrier1978[Column2],0)),"")</f>
        <v/>
      </c>
      <c r="W192" s="13" t="str">
        <f ca="1">IF($T192&lt;=AA$4,INDEX(TypicalCriticalitiesMAHBarrier1978[Typical Criticality],MATCH($T192,TypicalCriticalitiesMAHBarrier197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978[Barrier Family Description],MATCH($T193,TypicalCriticalitiesMAHBarrier1978[Barrier Family ID],0)),"")</f>
        <v/>
      </c>
      <c r="V193" s="39" t="str">
        <f ca="1">IF($T193&lt;=AA$4,INDEX(TypicalCriticalitiesMAHBarrier1978[Typical Components],MATCH($T193,TypicalCriticalitiesMAHBarrier1978[Column2],0)),"")</f>
        <v/>
      </c>
      <c r="W193" s="13" t="str">
        <f ca="1">IF($T193&lt;=AA$4,INDEX(TypicalCriticalitiesMAHBarrier1978[Typical Criticality],MATCH($T193,TypicalCriticalitiesMAHBarrier197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978[Barrier Family Description],MATCH($T194,TypicalCriticalitiesMAHBarrier1978[Barrier Family ID],0)),"")</f>
        <v/>
      </c>
      <c r="V194" s="39" t="str">
        <f ca="1">IF($T194&lt;=AA$4,INDEX(TypicalCriticalitiesMAHBarrier1978[Typical Components],MATCH($T194,TypicalCriticalitiesMAHBarrier1978[Column2],0)),"")</f>
        <v/>
      </c>
      <c r="W194" s="13" t="str">
        <f ca="1">IF($T194&lt;=AA$4,INDEX(TypicalCriticalitiesMAHBarrier1978[Typical Criticality],MATCH($T194,TypicalCriticalitiesMAHBarrier197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978[Barrier Family Description],MATCH($T195,TypicalCriticalitiesMAHBarrier1978[Barrier Family ID],0)),"")</f>
        <v/>
      </c>
      <c r="V195" s="39" t="str">
        <f ca="1">IF($T195&lt;=AA$4,INDEX(TypicalCriticalitiesMAHBarrier1978[Typical Components],MATCH($T195,TypicalCriticalitiesMAHBarrier1978[Column2],0)),"")</f>
        <v/>
      </c>
      <c r="W195" s="13" t="str">
        <f ca="1">IF($T195&lt;=AA$4,INDEX(TypicalCriticalitiesMAHBarrier1978[Typical Criticality],MATCH($T195,TypicalCriticalitiesMAHBarrier197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978[Barrier Family Description],MATCH($T196,TypicalCriticalitiesMAHBarrier1978[Barrier Family ID],0)),"")</f>
        <v/>
      </c>
      <c r="V196" s="39" t="str">
        <f ca="1">IF($T196&lt;=AA$4,INDEX(TypicalCriticalitiesMAHBarrier1978[Typical Components],MATCH($T196,TypicalCriticalitiesMAHBarrier1978[Column2],0)),"")</f>
        <v/>
      </c>
      <c r="W196" s="13" t="str">
        <f ca="1">IF($T196&lt;=AA$4,INDEX(TypicalCriticalitiesMAHBarrier1978[Typical Criticality],MATCH($T196,TypicalCriticalitiesMAHBarrier197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978[Barrier Family Description],MATCH($T197,TypicalCriticalitiesMAHBarrier1978[Barrier Family ID],0)),"")</f>
        <v/>
      </c>
      <c r="V197" s="39" t="str">
        <f ca="1">IF($T197&lt;=AA$4,INDEX(TypicalCriticalitiesMAHBarrier1978[Typical Components],MATCH($T197,TypicalCriticalitiesMAHBarrier1978[Column2],0)),"")</f>
        <v/>
      </c>
      <c r="W197" s="13" t="str">
        <f ca="1">IF($T197&lt;=AA$4,INDEX(TypicalCriticalitiesMAHBarrier1978[Typical Criticality],MATCH($T197,TypicalCriticalitiesMAHBarrier197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978[Barrier Family Description],MATCH($T198,TypicalCriticalitiesMAHBarrier1978[Barrier Family ID],0)),"")</f>
        <v/>
      </c>
      <c r="V198" s="39" t="str">
        <f ca="1">IF($T198&lt;=AA$4,INDEX(TypicalCriticalitiesMAHBarrier1978[Typical Components],MATCH($T198,TypicalCriticalitiesMAHBarrier1978[Column2],0)),"")</f>
        <v/>
      </c>
      <c r="W198" s="13" t="str">
        <f ca="1">IF($T198&lt;=AA$4,INDEX(TypicalCriticalitiesMAHBarrier1978[Typical Criticality],MATCH($T198,TypicalCriticalitiesMAHBarrier197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978[Barrier Family Description],MATCH($T199,TypicalCriticalitiesMAHBarrier1978[Barrier Family ID],0)),"")</f>
        <v/>
      </c>
      <c r="V199" s="39" t="str">
        <f ca="1">IF($T199&lt;=AA$4,INDEX(TypicalCriticalitiesMAHBarrier1978[Typical Components],MATCH($T199,TypicalCriticalitiesMAHBarrier1978[Column2],0)),"")</f>
        <v/>
      </c>
      <c r="W199" s="13" t="str">
        <f ca="1">IF($T199&lt;=AA$4,INDEX(TypicalCriticalitiesMAHBarrier1978[Typical Criticality],MATCH($T199,TypicalCriticalitiesMAHBarrier197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978[Barrier Family Description],MATCH($T200,TypicalCriticalitiesMAHBarrier1978[Barrier Family ID],0)),"")</f>
        <v/>
      </c>
      <c r="V200" s="39" t="str">
        <f ca="1">IF($T200&lt;=AA$4,INDEX(TypicalCriticalitiesMAHBarrier1978[Typical Components],MATCH($T200,TypicalCriticalitiesMAHBarrier1978[Column2],0)),"")</f>
        <v/>
      </c>
      <c r="W200" s="13" t="str">
        <f ca="1">IF($T200&lt;=AA$4,INDEX(TypicalCriticalitiesMAHBarrier1978[Typical Criticality],MATCH($T200,TypicalCriticalitiesMAHBarrier197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978[Barrier Family Description],MATCH($T201,TypicalCriticalitiesMAHBarrier1978[Barrier Family ID],0)),"")</f>
        <v/>
      </c>
      <c r="V201" s="39" t="str">
        <f ca="1">IF($T201&lt;=AA$4,INDEX(TypicalCriticalitiesMAHBarrier1978[Typical Components],MATCH($T201,TypicalCriticalitiesMAHBarrier1978[Column2],0)),"")</f>
        <v/>
      </c>
      <c r="W201" s="13" t="str">
        <f ca="1">IF($T201&lt;=AA$4,INDEX(TypicalCriticalitiesMAHBarrier1978[Typical Criticality],MATCH($T201,TypicalCriticalitiesMAHBarrier197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978[Barrier Family Description],MATCH($T202,TypicalCriticalitiesMAHBarrier1978[Barrier Family ID],0)),"")</f>
        <v/>
      </c>
      <c r="V202" s="39" t="str">
        <f ca="1">IF($T202&lt;=AA$4,INDEX(TypicalCriticalitiesMAHBarrier1978[Typical Components],MATCH($T202,TypicalCriticalitiesMAHBarrier1978[Column2],0)),"")</f>
        <v/>
      </c>
      <c r="W202" s="13" t="str">
        <f ca="1">IF($T202&lt;=AA$4,INDEX(TypicalCriticalitiesMAHBarrier1978[Typical Criticality],MATCH($T202,TypicalCriticalitiesMAHBarrier197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978[Barrier Family Description],MATCH($T203,TypicalCriticalitiesMAHBarrier1978[Barrier Family ID],0)),"")</f>
        <v/>
      </c>
      <c r="V203" s="39" t="str">
        <f ca="1">IF($T203&lt;=AA$4,INDEX(TypicalCriticalitiesMAHBarrier1978[Typical Components],MATCH($T203,TypicalCriticalitiesMAHBarrier1978[Column2],0)),"")</f>
        <v/>
      </c>
      <c r="W203" s="13" t="str">
        <f ca="1">IF($T203&lt;=AA$4,INDEX(TypicalCriticalitiesMAHBarrier1978[Typical Criticality],MATCH($T203,TypicalCriticalitiesMAHBarrier197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978[Barrier Family Description],MATCH($T204,TypicalCriticalitiesMAHBarrier1978[Barrier Family ID],0)),"")</f>
        <v/>
      </c>
      <c r="V204" s="39" t="str">
        <f ca="1">IF($T204&lt;=AA$4,INDEX(TypicalCriticalitiesMAHBarrier1978[Typical Components],MATCH($T204,TypicalCriticalitiesMAHBarrier1978[Column2],0)),"")</f>
        <v/>
      </c>
      <c r="W204" s="13" t="str">
        <f ca="1">IF($T204&lt;=AA$4,INDEX(TypicalCriticalitiesMAHBarrier1978[Typical Criticality],MATCH($T204,TypicalCriticalitiesMAHBarrier197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978[Barrier Family Description],MATCH($T205,TypicalCriticalitiesMAHBarrier1978[Barrier Family ID],0)),"")</f>
        <v/>
      </c>
      <c r="V205" s="39" t="str">
        <f ca="1">IF($T205&lt;=AA$4,INDEX(TypicalCriticalitiesMAHBarrier1978[Typical Components],MATCH($T205,TypicalCriticalitiesMAHBarrier1978[Column2],0)),"")</f>
        <v/>
      </c>
      <c r="W205" s="13" t="str">
        <f ca="1">IF($T205&lt;=AA$4,INDEX(TypicalCriticalitiesMAHBarrier1978[Typical Criticality],MATCH($T205,TypicalCriticalitiesMAHBarrier197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978[Barrier Family Description],MATCH($T206,TypicalCriticalitiesMAHBarrier1978[Barrier Family ID],0)),"")</f>
        <v/>
      </c>
      <c r="V206" s="39" t="str">
        <f ca="1">IF($T206&lt;=AA$4,INDEX(TypicalCriticalitiesMAHBarrier1978[Typical Components],MATCH($T206,TypicalCriticalitiesMAHBarrier1978[Column2],0)),"")</f>
        <v/>
      </c>
      <c r="W206" s="13" t="str">
        <f ca="1">IF($T206&lt;=AA$4,INDEX(TypicalCriticalitiesMAHBarrier1978[Typical Criticality],MATCH($T206,TypicalCriticalitiesMAHBarrier197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978[Barrier Family Description],MATCH($T207,TypicalCriticalitiesMAHBarrier1978[Barrier Family ID],0)),"")</f>
        <v/>
      </c>
      <c r="V207" s="39" t="str">
        <f ca="1">IF($T207&lt;=AA$4,INDEX(TypicalCriticalitiesMAHBarrier1978[Typical Components],MATCH($T207,TypicalCriticalitiesMAHBarrier1978[Column2],0)),"")</f>
        <v/>
      </c>
      <c r="W207" s="13" t="str">
        <f ca="1">IF($T207&lt;=AA$4,INDEX(TypicalCriticalitiesMAHBarrier1978[Typical Criticality],MATCH($T207,TypicalCriticalitiesMAHBarrier197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978[Barrier Family Description],MATCH($T208,TypicalCriticalitiesMAHBarrier1978[Barrier Family ID],0)),"")</f>
        <v/>
      </c>
      <c r="V208" s="39" t="str">
        <f ca="1">IF($T208&lt;=AA$4,INDEX(TypicalCriticalitiesMAHBarrier1978[Typical Components],MATCH($T208,TypicalCriticalitiesMAHBarrier1978[Column2],0)),"")</f>
        <v/>
      </c>
      <c r="W208" s="13" t="str">
        <f ca="1">IF($T208&lt;=AA$4,INDEX(TypicalCriticalitiesMAHBarrier1978[Typical Criticality],MATCH($T208,TypicalCriticalitiesMAHBarrier197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978[Barrier Family Description],MATCH($T209,TypicalCriticalitiesMAHBarrier1978[Barrier Family ID],0)),"")</f>
        <v/>
      </c>
      <c r="V209" s="39" t="str">
        <f ca="1">IF($T209&lt;=AA$4,INDEX(TypicalCriticalitiesMAHBarrier1978[Typical Components],MATCH($T209,TypicalCriticalitiesMAHBarrier1978[Column2],0)),"")</f>
        <v/>
      </c>
      <c r="W209" s="13" t="str">
        <f ca="1">IF($T209&lt;=AA$4,INDEX(TypicalCriticalitiesMAHBarrier1978[Typical Criticality],MATCH($T209,TypicalCriticalitiesMAHBarrier197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978[Barrier Family Description],MATCH($T210,TypicalCriticalitiesMAHBarrier1978[Barrier Family ID],0)),"")</f>
        <v/>
      </c>
      <c r="V210" s="39" t="str">
        <f ca="1">IF($T210&lt;=AA$4,INDEX(TypicalCriticalitiesMAHBarrier1978[Typical Components],MATCH($T210,TypicalCriticalitiesMAHBarrier1978[Column2],0)),"")</f>
        <v/>
      </c>
      <c r="W210" s="13" t="str">
        <f ca="1">IF($T210&lt;=AA$4,INDEX(TypicalCriticalitiesMAHBarrier1978[Typical Criticality],MATCH($T210,TypicalCriticalitiesMAHBarrier197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978[Barrier Family Description],MATCH($T211,TypicalCriticalitiesMAHBarrier1978[Barrier Family ID],0)),"")</f>
        <v/>
      </c>
      <c r="V211" s="39" t="str">
        <f ca="1">IF($T211&lt;=AA$4,INDEX(TypicalCriticalitiesMAHBarrier1978[Typical Components],MATCH($T211,TypicalCriticalitiesMAHBarrier1978[Column2],0)),"")</f>
        <v/>
      </c>
      <c r="W211" s="13" t="str">
        <f ca="1">IF($T211&lt;=AA$4,INDEX(TypicalCriticalitiesMAHBarrier1978[Typical Criticality],MATCH($T211,TypicalCriticalitiesMAHBarrier197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978[Barrier Family Description],MATCH($T212,TypicalCriticalitiesMAHBarrier1978[Barrier Family ID],0)),"")</f>
        <v/>
      </c>
      <c r="V212" s="39" t="str">
        <f ca="1">IF($T212&lt;=AA$4,INDEX(TypicalCriticalitiesMAHBarrier1978[Typical Components],MATCH($T212,TypicalCriticalitiesMAHBarrier1978[Column2],0)),"")</f>
        <v/>
      </c>
      <c r="W212" s="13" t="str">
        <f ca="1">IF($T212&lt;=AA$4,INDEX(TypicalCriticalitiesMAHBarrier1978[Typical Criticality],MATCH($T212,TypicalCriticalitiesMAHBarrier197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978[Barrier Family Description],MATCH($T213,TypicalCriticalitiesMAHBarrier1978[Barrier Family ID],0)),"")</f>
        <v/>
      </c>
      <c r="V213" s="39" t="str">
        <f ca="1">IF($T213&lt;=AA$4,INDEX(TypicalCriticalitiesMAHBarrier1978[Typical Components],MATCH($T213,TypicalCriticalitiesMAHBarrier1978[Column2],0)),"")</f>
        <v/>
      </c>
      <c r="W213" s="13" t="str">
        <f ca="1">IF($T213&lt;=AA$4,INDEX(TypicalCriticalitiesMAHBarrier1978[Typical Criticality],MATCH($T213,TypicalCriticalitiesMAHBarrier197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978[Barrier Family Description],MATCH($T214,TypicalCriticalitiesMAHBarrier1978[Barrier Family ID],0)),"")</f>
        <v/>
      </c>
      <c r="V214" s="39" t="str">
        <f ca="1">IF($T214&lt;=AA$4,INDEX(TypicalCriticalitiesMAHBarrier1978[Typical Components],MATCH($T214,TypicalCriticalitiesMAHBarrier1978[Column2],0)),"")</f>
        <v/>
      </c>
      <c r="W214" s="13" t="str">
        <f ca="1">IF($T214&lt;=AA$4,INDEX(TypicalCriticalitiesMAHBarrier1978[Typical Criticality],MATCH($T214,TypicalCriticalitiesMAHBarrier197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978[Barrier Family Description],MATCH($T215,TypicalCriticalitiesMAHBarrier1978[Barrier Family ID],0)),"")</f>
        <v/>
      </c>
      <c r="V215" s="39" t="str">
        <f ca="1">IF($T215&lt;=AA$4,INDEX(TypicalCriticalitiesMAHBarrier1978[Typical Components],MATCH($T215,TypicalCriticalitiesMAHBarrier1978[Column2],0)),"")</f>
        <v/>
      </c>
      <c r="W215" s="13" t="str">
        <f ca="1">IF($T215&lt;=AA$4,INDEX(TypicalCriticalitiesMAHBarrier1978[Typical Criticality],MATCH($T215,TypicalCriticalitiesMAHBarrier197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978[Barrier Family Description],MATCH($T216,TypicalCriticalitiesMAHBarrier1978[Barrier Family ID],0)),"")</f>
        <v/>
      </c>
      <c r="V216" s="39" t="str">
        <f ca="1">IF($T216&lt;=AA$4,INDEX(TypicalCriticalitiesMAHBarrier1978[Typical Components],MATCH($T216,TypicalCriticalitiesMAHBarrier1978[Column2],0)),"")</f>
        <v/>
      </c>
      <c r="W216" s="13" t="str">
        <f ca="1">IF($T216&lt;=AA$4,INDEX(TypicalCriticalitiesMAHBarrier1978[Typical Criticality],MATCH($T216,TypicalCriticalitiesMAHBarrier197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978[Barrier Family Description],MATCH($T217,TypicalCriticalitiesMAHBarrier1978[Barrier Family ID],0)),"")</f>
        <v/>
      </c>
      <c r="V217" s="39" t="str">
        <f ca="1">IF($T217&lt;=AA$4,INDEX(TypicalCriticalitiesMAHBarrier1978[Typical Components],MATCH($T217,TypicalCriticalitiesMAHBarrier1978[Column2],0)),"")</f>
        <v/>
      </c>
      <c r="W217" s="13" t="str">
        <f ca="1">IF($T217&lt;=AA$4,INDEX(TypicalCriticalitiesMAHBarrier1978[Typical Criticality],MATCH($T217,TypicalCriticalitiesMAHBarrier197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978[Barrier Family Description],MATCH($T218,TypicalCriticalitiesMAHBarrier1978[Barrier Family ID],0)),"")</f>
        <v/>
      </c>
      <c r="V218" s="39" t="str">
        <f ca="1">IF($T218&lt;=AA$4,INDEX(TypicalCriticalitiesMAHBarrier1978[Typical Components],MATCH($T218,TypicalCriticalitiesMAHBarrier1978[Column2],0)),"")</f>
        <v/>
      </c>
      <c r="W218" s="13" t="str">
        <f ca="1">IF($T218&lt;=AA$4,INDEX(TypicalCriticalitiesMAHBarrier1978[Typical Criticality],MATCH($T218,TypicalCriticalitiesMAHBarrier197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978[Barrier Family Description],MATCH($T219,TypicalCriticalitiesMAHBarrier1978[Barrier Family ID],0)),"")</f>
        <v/>
      </c>
      <c r="V219" s="39" t="str">
        <f ca="1">IF($T219&lt;=AA$4,INDEX(TypicalCriticalitiesMAHBarrier1978[Typical Components],MATCH($T219,TypicalCriticalitiesMAHBarrier1978[Column2],0)),"")</f>
        <v/>
      </c>
      <c r="W219" s="13" t="str">
        <f ca="1">IF($T219&lt;=AA$4,INDEX(TypicalCriticalitiesMAHBarrier1978[Typical Criticality],MATCH($T219,TypicalCriticalitiesMAHBarrier197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978[Barrier Family Description],MATCH($T220,TypicalCriticalitiesMAHBarrier1978[Barrier Family ID],0)),"")</f>
        <v/>
      </c>
      <c r="V220" s="39" t="str">
        <f ca="1">IF($T220&lt;=AA$4,INDEX(TypicalCriticalitiesMAHBarrier1978[Typical Components],MATCH($T220,TypicalCriticalitiesMAHBarrier1978[Column2],0)),"")</f>
        <v/>
      </c>
      <c r="W220" s="13" t="str">
        <f ca="1">IF($T220&lt;=AA$4,INDEX(TypicalCriticalitiesMAHBarrier1978[Typical Criticality],MATCH($T220,TypicalCriticalitiesMAHBarrier197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978[Barrier Family Description],MATCH($T221,TypicalCriticalitiesMAHBarrier1978[Barrier Family ID],0)),"")</f>
        <v/>
      </c>
      <c r="V221" s="39" t="str">
        <f ca="1">IF($T221&lt;=AA$4,INDEX(TypicalCriticalitiesMAHBarrier1978[Typical Components],MATCH($T221,TypicalCriticalitiesMAHBarrier1978[Column2],0)),"")</f>
        <v/>
      </c>
      <c r="W221" s="13" t="str">
        <f ca="1">IF($T221&lt;=AA$4,INDEX(TypicalCriticalitiesMAHBarrier1978[Typical Criticality],MATCH($T221,TypicalCriticalitiesMAHBarrier197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978[Barrier Family Description],MATCH($T222,TypicalCriticalitiesMAHBarrier1978[Barrier Family ID],0)),"")</f>
        <v/>
      </c>
      <c r="V222" s="39" t="str">
        <f ca="1">IF($T222&lt;=AA$4,INDEX(TypicalCriticalitiesMAHBarrier1978[Typical Components],MATCH($T222,TypicalCriticalitiesMAHBarrier1978[Column2],0)),"")</f>
        <v/>
      </c>
      <c r="W222" s="13" t="str">
        <f ca="1">IF($T222&lt;=AA$4,INDEX(TypicalCriticalitiesMAHBarrier1978[Typical Criticality],MATCH($T222,TypicalCriticalitiesMAHBarrier197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978[Barrier Family Description],MATCH($T223,TypicalCriticalitiesMAHBarrier1978[Barrier Family ID],0)),"")</f>
        <v/>
      </c>
      <c r="V223" s="39" t="str">
        <f ca="1">IF($T223&lt;=AA$4,INDEX(TypicalCriticalitiesMAHBarrier1978[Typical Components],MATCH($T223,TypicalCriticalitiesMAHBarrier1978[Column2],0)),"")</f>
        <v/>
      </c>
      <c r="W223" s="13" t="str">
        <f ca="1">IF($T223&lt;=AA$4,INDEX(TypicalCriticalitiesMAHBarrier1978[Typical Criticality],MATCH($T223,TypicalCriticalitiesMAHBarrier197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978[Barrier Family Description],MATCH($T224,TypicalCriticalitiesMAHBarrier1978[Barrier Family ID],0)),"")</f>
        <v/>
      </c>
      <c r="V224" s="39" t="str">
        <f ca="1">IF($T224&lt;=AA$4,INDEX(TypicalCriticalitiesMAHBarrier1978[Typical Components],MATCH($T224,TypicalCriticalitiesMAHBarrier1978[Column2],0)),"")</f>
        <v/>
      </c>
      <c r="W224" s="13" t="str">
        <f ca="1">IF($T224&lt;=AA$4,INDEX(TypicalCriticalitiesMAHBarrier1978[Typical Criticality],MATCH($T224,TypicalCriticalitiesMAHBarrier197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978[Barrier Family Description],MATCH($T225,TypicalCriticalitiesMAHBarrier1978[Barrier Family ID],0)),"")</f>
        <v/>
      </c>
      <c r="V225" s="39" t="str">
        <f ca="1">IF($T225&lt;=AA$4,INDEX(TypicalCriticalitiesMAHBarrier1978[Typical Components],MATCH($T225,TypicalCriticalitiesMAHBarrier1978[Column2],0)),"")</f>
        <v/>
      </c>
      <c r="W225" s="13" t="str">
        <f ca="1">IF($T225&lt;=AA$4,INDEX(TypicalCriticalitiesMAHBarrier1978[Typical Criticality],MATCH($T225,TypicalCriticalitiesMAHBarrier197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978[Barrier Family Description],MATCH($T226,TypicalCriticalitiesMAHBarrier1978[Barrier Family ID],0)),"")</f>
        <v/>
      </c>
      <c r="V226" s="39" t="str">
        <f ca="1">IF($T226&lt;=AA$4,INDEX(TypicalCriticalitiesMAHBarrier1978[Typical Components],MATCH($T226,TypicalCriticalitiesMAHBarrier1978[Column2],0)),"")</f>
        <v/>
      </c>
      <c r="W226" s="13" t="str">
        <f ca="1">IF($T226&lt;=AA$4,INDEX(TypicalCriticalitiesMAHBarrier1978[Typical Criticality],MATCH($T226,TypicalCriticalitiesMAHBarrier197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978[Barrier Family Description],MATCH($T227,TypicalCriticalitiesMAHBarrier1978[Barrier Family ID],0)),"")</f>
        <v/>
      </c>
      <c r="V227" s="39" t="str">
        <f ca="1">IF($T227&lt;=AA$4,INDEX(TypicalCriticalitiesMAHBarrier1978[Typical Components],MATCH($T227,TypicalCriticalitiesMAHBarrier1978[Column2],0)),"")</f>
        <v/>
      </c>
      <c r="W227" s="13" t="str">
        <f ca="1">IF($T227&lt;=AA$4,INDEX(TypicalCriticalitiesMAHBarrier1978[Typical Criticality],MATCH($T227,TypicalCriticalitiesMAHBarrier197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978[Barrier Family Description],MATCH($T228,TypicalCriticalitiesMAHBarrier1978[Barrier Family ID],0)),"")</f>
        <v/>
      </c>
      <c r="V228" s="39" t="str">
        <f ca="1">IF($T228&lt;=AA$4,INDEX(TypicalCriticalitiesMAHBarrier1978[Typical Components],MATCH($T228,TypicalCriticalitiesMAHBarrier1978[Column2],0)),"")</f>
        <v/>
      </c>
      <c r="W228" s="13" t="str">
        <f ca="1">IF($T228&lt;=AA$4,INDEX(TypicalCriticalitiesMAHBarrier1978[Typical Criticality],MATCH($T228,TypicalCriticalitiesMAHBarrier197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978[Barrier Family Description],MATCH($T229,TypicalCriticalitiesMAHBarrier1978[Barrier Family ID],0)),"")</f>
        <v/>
      </c>
      <c r="V229" s="39" t="str">
        <f ca="1">IF($T229&lt;=AA$4,INDEX(TypicalCriticalitiesMAHBarrier1978[Typical Components],MATCH($T229,TypicalCriticalitiesMAHBarrier1978[Column2],0)),"")</f>
        <v/>
      </c>
      <c r="W229" s="13" t="str">
        <f ca="1">IF($T229&lt;=AA$4,INDEX(TypicalCriticalitiesMAHBarrier1978[Typical Criticality],MATCH($T229,TypicalCriticalitiesMAHBarrier197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978[Barrier Family Description],MATCH($T230,TypicalCriticalitiesMAHBarrier1978[Barrier Family ID],0)),"")</f>
        <v/>
      </c>
      <c r="V230" s="39" t="str">
        <f ca="1">IF($T230&lt;=AA$4,INDEX(TypicalCriticalitiesMAHBarrier1978[Typical Components],MATCH($T230,TypicalCriticalitiesMAHBarrier1978[Column2],0)),"")</f>
        <v/>
      </c>
      <c r="W230" s="13" t="str">
        <f ca="1">IF($T230&lt;=AA$4,INDEX(TypicalCriticalitiesMAHBarrier1978[Typical Criticality],MATCH($T230,TypicalCriticalitiesMAHBarrier197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978[Barrier Family Description],MATCH($T231,TypicalCriticalitiesMAHBarrier1978[Barrier Family ID],0)),"")</f>
        <v/>
      </c>
      <c r="V231" s="39" t="str">
        <f ca="1">IF($T231&lt;=AA$4,INDEX(TypicalCriticalitiesMAHBarrier1978[Typical Components],MATCH($T231,TypicalCriticalitiesMAHBarrier1978[Column2],0)),"")</f>
        <v/>
      </c>
      <c r="W231" s="13" t="str">
        <f ca="1">IF($T231&lt;=AA$4,INDEX(TypicalCriticalitiesMAHBarrier1978[Typical Criticality],MATCH($T231,TypicalCriticalitiesMAHBarrier197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978[Barrier Family Description],MATCH($T232,TypicalCriticalitiesMAHBarrier1978[Barrier Family ID],0)),"")</f>
        <v/>
      </c>
      <c r="V232" s="39" t="str">
        <f ca="1">IF($T232&lt;=AA$4,INDEX(TypicalCriticalitiesMAHBarrier1978[Typical Components],MATCH($T232,TypicalCriticalitiesMAHBarrier1978[Column2],0)),"")</f>
        <v/>
      </c>
      <c r="W232" s="13" t="str">
        <f ca="1">IF($T232&lt;=AA$4,INDEX(TypicalCriticalitiesMAHBarrier1978[Typical Criticality],MATCH($T232,TypicalCriticalitiesMAHBarrier197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978[Barrier Family Description],MATCH($T233,TypicalCriticalitiesMAHBarrier1978[Barrier Family ID],0)),"")</f>
        <v/>
      </c>
      <c r="V233" s="39" t="str">
        <f ca="1">IF($T233&lt;=AA$4,INDEX(TypicalCriticalitiesMAHBarrier1978[Typical Components],MATCH($T233,TypicalCriticalitiesMAHBarrier1978[Column2],0)),"")</f>
        <v/>
      </c>
      <c r="W233" s="13" t="str">
        <f ca="1">IF($T233&lt;=AA$4,INDEX(TypicalCriticalitiesMAHBarrier1978[Typical Criticality],MATCH($T233,TypicalCriticalitiesMAHBarrier197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978[Barrier Family Description],MATCH($T234,TypicalCriticalitiesMAHBarrier1978[Barrier Family ID],0)),"")</f>
        <v/>
      </c>
      <c r="V234" s="39" t="str">
        <f ca="1">IF($T234&lt;=AA$4,INDEX(TypicalCriticalitiesMAHBarrier1978[Typical Components],MATCH($T234,TypicalCriticalitiesMAHBarrier1978[Column2],0)),"")</f>
        <v/>
      </c>
      <c r="W234" s="13" t="str">
        <f ca="1">IF($T234&lt;=AA$4,INDEX(TypicalCriticalitiesMAHBarrier1978[Typical Criticality],MATCH($T234,TypicalCriticalitiesMAHBarrier197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978[Barrier Family Description],MATCH($T235,TypicalCriticalitiesMAHBarrier1978[Barrier Family ID],0)),"")</f>
        <v/>
      </c>
      <c r="V235" s="39" t="str">
        <f ca="1">IF($T235&lt;=AA$4,INDEX(TypicalCriticalitiesMAHBarrier1978[Typical Components],MATCH($T235,TypicalCriticalitiesMAHBarrier1978[Column2],0)),"")</f>
        <v/>
      </c>
      <c r="W235" s="13" t="str">
        <f ca="1">IF($T235&lt;=AA$4,INDEX(TypicalCriticalitiesMAHBarrier1978[Typical Criticality],MATCH($T235,TypicalCriticalitiesMAHBarrier197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978[Barrier Family Description],MATCH($T236,TypicalCriticalitiesMAHBarrier1978[Barrier Family ID],0)),"")</f>
        <v/>
      </c>
      <c r="V236" s="39" t="str">
        <f ca="1">IF($T236&lt;=AA$4,INDEX(TypicalCriticalitiesMAHBarrier1978[Typical Components],MATCH($T236,TypicalCriticalitiesMAHBarrier1978[Column2],0)),"")</f>
        <v/>
      </c>
      <c r="W236" s="13" t="str">
        <f ca="1">IF($T236&lt;=AA$4,INDEX(TypicalCriticalitiesMAHBarrier1978[Typical Criticality],MATCH($T236,TypicalCriticalitiesMAHBarrier197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978[Barrier Family Description],MATCH($T237,TypicalCriticalitiesMAHBarrier1978[Barrier Family ID],0)),"")</f>
        <v/>
      </c>
      <c r="V237" s="39" t="str">
        <f ca="1">IF($T237&lt;=AA$4,INDEX(TypicalCriticalitiesMAHBarrier1978[Typical Components],MATCH($T237,TypicalCriticalitiesMAHBarrier1978[Column2],0)),"")</f>
        <v/>
      </c>
      <c r="W237" s="13" t="str">
        <f ca="1">IF($T237&lt;=AA$4,INDEX(TypicalCriticalitiesMAHBarrier1978[Typical Criticality],MATCH($T237,TypicalCriticalitiesMAHBarrier197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978[Barrier Family Description],MATCH($T238,TypicalCriticalitiesMAHBarrier1978[Barrier Family ID],0)),"")</f>
        <v/>
      </c>
      <c r="V238" s="39" t="str">
        <f ca="1">IF($T238&lt;=AA$4,INDEX(TypicalCriticalitiesMAHBarrier1978[Typical Components],MATCH($T238,TypicalCriticalitiesMAHBarrier1978[Column2],0)),"")</f>
        <v/>
      </c>
      <c r="W238" s="13" t="str">
        <f ca="1">IF($T238&lt;=AA$4,INDEX(TypicalCriticalitiesMAHBarrier1978[Typical Criticality],MATCH($T238,TypicalCriticalitiesMAHBarrier197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978[Barrier Family Description],MATCH($T239,TypicalCriticalitiesMAHBarrier1978[Barrier Family ID],0)),"")</f>
        <v/>
      </c>
      <c r="V239" s="39" t="str">
        <f ca="1">IF($T239&lt;=AA$4,INDEX(TypicalCriticalitiesMAHBarrier1978[Typical Components],MATCH($T239,TypicalCriticalitiesMAHBarrier1978[Column2],0)),"")</f>
        <v/>
      </c>
      <c r="W239" s="13" t="str">
        <f ca="1">IF($T239&lt;=AA$4,INDEX(TypicalCriticalitiesMAHBarrier1978[Typical Criticality],MATCH($T239,TypicalCriticalitiesMAHBarrier197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978[Barrier Family Description],MATCH($T240,TypicalCriticalitiesMAHBarrier1978[Barrier Family ID],0)),"")</f>
        <v/>
      </c>
      <c r="V240" s="39" t="str">
        <f ca="1">IF($T240&lt;=AA$4,INDEX(TypicalCriticalitiesMAHBarrier1978[Typical Components],MATCH($T240,TypicalCriticalitiesMAHBarrier1978[Column2],0)),"")</f>
        <v/>
      </c>
      <c r="W240" s="13" t="str">
        <f ca="1">IF($T240&lt;=AA$4,INDEX(TypicalCriticalitiesMAHBarrier1978[Typical Criticality],MATCH($T240,TypicalCriticalitiesMAHBarrier197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978[Barrier Family Description],MATCH($T241,TypicalCriticalitiesMAHBarrier1978[Barrier Family ID],0)),"")</f>
        <v/>
      </c>
      <c r="V241" s="39" t="str">
        <f ca="1">IF($T241&lt;=AA$4,INDEX(TypicalCriticalitiesMAHBarrier1978[Typical Components],MATCH($T241,TypicalCriticalitiesMAHBarrier1978[Column2],0)),"")</f>
        <v/>
      </c>
      <c r="W241" s="13" t="str">
        <f ca="1">IF($T241&lt;=AA$4,INDEX(TypicalCriticalitiesMAHBarrier1978[Typical Criticality],MATCH($T241,TypicalCriticalitiesMAHBarrier197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978[Barrier Family Description],MATCH($T242,TypicalCriticalitiesMAHBarrier1978[Barrier Family ID],0)),"")</f>
        <v/>
      </c>
      <c r="V242" s="39" t="str">
        <f ca="1">IF($T242&lt;=AA$4,INDEX(TypicalCriticalitiesMAHBarrier1978[Typical Components],MATCH($T242,TypicalCriticalitiesMAHBarrier1978[Column2],0)),"")</f>
        <v/>
      </c>
      <c r="W242" s="13" t="str">
        <f ca="1">IF($T242&lt;=AA$4,INDEX(TypicalCriticalitiesMAHBarrier1978[Typical Criticality],MATCH($T242,TypicalCriticalitiesMAHBarrier197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978[Barrier Family Description],MATCH($T243,TypicalCriticalitiesMAHBarrier1978[Barrier Family ID],0)),"")</f>
        <v/>
      </c>
      <c r="V243" s="39" t="str">
        <f ca="1">IF($T243&lt;=AA$4,INDEX(TypicalCriticalitiesMAHBarrier1978[Typical Components],MATCH($T243,TypicalCriticalitiesMAHBarrier1978[Column2],0)),"")</f>
        <v/>
      </c>
      <c r="W243" s="13" t="str">
        <f ca="1">IF($T243&lt;=AA$4,INDEX(TypicalCriticalitiesMAHBarrier1978[Typical Criticality],MATCH($T243,TypicalCriticalitiesMAHBarrier197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978[Barrier Family Description],MATCH($T244,TypicalCriticalitiesMAHBarrier1978[Barrier Family ID],0)),"")</f>
        <v/>
      </c>
      <c r="V244" s="39" t="str">
        <f ca="1">IF($T244&lt;=AA$4,INDEX(TypicalCriticalitiesMAHBarrier1978[Typical Components],MATCH($T244,TypicalCriticalitiesMAHBarrier1978[Column2],0)),"")</f>
        <v/>
      </c>
      <c r="W244" s="13" t="str">
        <f ca="1">IF($T244&lt;=AA$4,INDEX(TypicalCriticalitiesMAHBarrier1978[Typical Criticality],MATCH($T244,TypicalCriticalitiesMAHBarrier197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978[Barrier Family Description],MATCH($T245,TypicalCriticalitiesMAHBarrier1978[Barrier Family ID],0)),"")</f>
        <v/>
      </c>
      <c r="V245" s="39" t="str">
        <f ca="1">IF($T245&lt;=AA$4,INDEX(TypicalCriticalitiesMAHBarrier1978[Typical Components],MATCH($T245,TypicalCriticalitiesMAHBarrier1978[Column2],0)),"")</f>
        <v/>
      </c>
      <c r="W245" s="13" t="str">
        <f ca="1">IF($T245&lt;=AA$4,INDEX(TypicalCriticalitiesMAHBarrier1978[Typical Criticality],MATCH($T245,TypicalCriticalitiesMAHBarrier197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978[Barrier Family Description],MATCH($T246,TypicalCriticalitiesMAHBarrier1978[Barrier Family ID],0)),"")</f>
        <v/>
      </c>
      <c r="V246" s="39" t="str">
        <f ca="1">IF($T246&lt;=AA$4,INDEX(TypicalCriticalitiesMAHBarrier1978[Typical Components],MATCH($T246,TypicalCriticalitiesMAHBarrier1978[Column2],0)),"")</f>
        <v/>
      </c>
      <c r="W246" s="13" t="str">
        <f ca="1">IF($T246&lt;=AA$4,INDEX(TypicalCriticalitiesMAHBarrier1978[Typical Criticality],MATCH($T246,TypicalCriticalitiesMAHBarrier197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978[Barrier Family Description],MATCH($T247,TypicalCriticalitiesMAHBarrier1978[Barrier Family ID],0)),"")</f>
        <v/>
      </c>
      <c r="V247" s="39" t="str">
        <f ca="1">IF($T247&lt;=AA$4,INDEX(TypicalCriticalitiesMAHBarrier1978[Typical Components],MATCH($T247,TypicalCriticalitiesMAHBarrier1978[Column2],0)),"")</f>
        <v/>
      </c>
      <c r="W247" s="13" t="str">
        <f ca="1">IF($T247&lt;=AA$4,INDEX(TypicalCriticalitiesMAHBarrier1978[Typical Criticality],MATCH($T247,TypicalCriticalitiesMAHBarrier197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978[Barrier Family Description],MATCH($T248,TypicalCriticalitiesMAHBarrier1978[Barrier Family ID],0)),"")</f>
        <v/>
      </c>
      <c r="V248" s="39" t="str">
        <f ca="1">IF($T248&lt;=AA$4,INDEX(TypicalCriticalitiesMAHBarrier1978[Typical Components],MATCH($T248,TypicalCriticalitiesMAHBarrier1978[Column2],0)),"")</f>
        <v/>
      </c>
      <c r="W248" s="13" t="str">
        <f ca="1">IF($T248&lt;=AA$4,INDEX(TypicalCriticalitiesMAHBarrier1978[Typical Criticality],MATCH($T248,TypicalCriticalitiesMAHBarrier197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978[Barrier Family Description],MATCH($T249,TypicalCriticalitiesMAHBarrier1978[Barrier Family ID],0)),"")</f>
        <v/>
      </c>
      <c r="V249" s="39" t="str">
        <f ca="1">IF($T249&lt;=AA$4,INDEX(TypicalCriticalitiesMAHBarrier1978[Typical Components],MATCH($T249,TypicalCriticalitiesMAHBarrier1978[Column2],0)),"")</f>
        <v/>
      </c>
      <c r="W249" s="13" t="str">
        <f ca="1">IF($T249&lt;=AA$4,INDEX(TypicalCriticalitiesMAHBarrier1978[Typical Criticality],MATCH($T249,TypicalCriticalitiesMAHBarrier197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978[Barrier Family Description],MATCH($T250,TypicalCriticalitiesMAHBarrier1978[Barrier Family ID],0)),"")</f>
        <v/>
      </c>
      <c r="V250" s="39" t="str">
        <f ca="1">IF($T250&lt;=AA$4,INDEX(TypicalCriticalitiesMAHBarrier1978[Typical Components],MATCH($T250,TypicalCriticalitiesMAHBarrier1978[Column2],0)),"")</f>
        <v/>
      </c>
      <c r="W250" s="13" t="str">
        <f ca="1">IF($T250&lt;=AA$4,INDEX(TypicalCriticalitiesMAHBarrier1978[Typical Criticality],MATCH($T250,TypicalCriticalitiesMAHBarrier197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978[Barrier Family Description],MATCH($T251,TypicalCriticalitiesMAHBarrier1978[Barrier Family ID],0)),"")</f>
        <v/>
      </c>
      <c r="V251" s="39" t="str">
        <f ca="1">IF($T251&lt;=AA$4,INDEX(TypicalCriticalitiesMAHBarrier1978[Typical Components],MATCH($T251,TypicalCriticalitiesMAHBarrier1978[Column2],0)),"")</f>
        <v/>
      </c>
      <c r="W251" s="13" t="str">
        <f ca="1">IF($T251&lt;=AA$4,INDEX(TypicalCriticalitiesMAHBarrier1978[Typical Criticality],MATCH($T251,TypicalCriticalitiesMAHBarrier197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978[Barrier Family Description],MATCH($T252,TypicalCriticalitiesMAHBarrier1978[Barrier Family ID],0)),"")</f>
        <v/>
      </c>
      <c r="V252" s="39" t="str">
        <f ca="1">IF($T252&lt;=AA$4,INDEX(TypicalCriticalitiesMAHBarrier1978[Typical Components],MATCH($T252,TypicalCriticalitiesMAHBarrier1978[Column2],0)),"")</f>
        <v/>
      </c>
      <c r="W252" s="13" t="str">
        <f ca="1">IF($T252&lt;=AA$4,INDEX(TypicalCriticalitiesMAHBarrier1978[Typical Criticality],MATCH($T252,TypicalCriticalitiesMAHBarrier197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978[Barrier Family Description],MATCH($T253,TypicalCriticalitiesMAHBarrier1978[Barrier Family ID],0)),"")</f>
        <v/>
      </c>
      <c r="V253" s="39" t="str">
        <f ca="1">IF($T253&lt;=AA$4,INDEX(TypicalCriticalitiesMAHBarrier1978[Typical Components],MATCH($T253,TypicalCriticalitiesMAHBarrier1978[Column2],0)),"")</f>
        <v/>
      </c>
      <c r="W253" s="13" t="str">
        <f ca="1">IF($T253&lt;=AA$4,INDEX(TypicalCriticalitiesMAHBarrier1978[Typical Criticality],MATCH($T253,TypicalCriticalitiesMAHBarrier197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978[Barrier Family Description],MATCH($T254,TypicalCriticalitiesMAHBarrier1978[Barrier Family ID],0)),"")</f>
        <v/>
      </c>
      <c r="V254" s="39" t="str">
        <f ca="1">IF($T254&lt;=AA$4,INDEX(TypicalCriticalitiesMAHBarrier1978[Typical Components],MATCH($T254,TypicalCriticalitiesMAHBarrier1978[Column2],0)),"")</f>
        <v/>
      </c>
      <c r="W254" s="13" t="str">
        <f ca="1">IF($T254&lt;=AA$4,INDEX(TypicalCriticalitiesMAHBarrier1978[Typical Criticality],MATCH($T254,TypicalCriticalitiesMAHBarrier197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978[Barrier Family Description],MATCH($T255,TypicalCriticalitiesMAHBarrier1978[Barrier Family ID],0)),"")</f>
        <v/>
      </c>
      <c r="V255" s="39" t="str">
        <f ca="1">IF($T255&lt;=AA$4,INDEX(TypicalCriticalitiesMAHBarrier1978[Typical Components],MATCH($T255,TypicalCriticalitiesMAHBarrier1978[Column2],0)),"")</f>
        <v/>
      </c>
      <c r="W255" s="13" t="str">
        <f ca="1">IF($T255&lt;=AA$4,INDEX(TypicalCriticalitiesMAHBarrier1978[Typical Criticality],MATCH($T255,TypicalCriticalitiesMAHBarrier197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978[Barrier Family Description],MATCH($T256,TypicalCriticalitiesMAHBarrier1978[Barrier Family ID],0)),"")</f>
        <v/>
      </c>
      <c r="V256" s="39" t="str">
        <f ca="1">IF($T256&lt;=AA$4,INDEX(TypicalCriticalitiesMAHBarrier1978[Typical Components],MATCH($T256,TypicalCriticalitiesMAHBarrier1978[Column2],0)),"")</f>
        <v/>
      </c>
      <c r="W256" s="13" t="str">
        <f ca="1">IF($T256&lt;=AA$4,INDEX(TypicalCriticalitiesMAHBarrier1978[Typical Criticality],MATCH($T256,TypicalCriticalitiesMAHBarrier197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978[Barrier Family Description],MATCH($T257,TypicalCriticalitiesMAHBarrier1978[Barrier Family ID],0)),"")</f>
        <v/>
      </c>
      <c r="V257" s="39" t="str">
        <f ca="1">IF($T257&lt;=AA$4,INDEX(TypicalCriticalitiesMAHBarrier1978[Typical Components],MATCH($T257,TypicalCriticalitiesMAHBarrier1978[Column2],0)),"")</f>
        <v/>
      </c>
      <c r="W257" s="13" t="str">
        <f ca="1">IF($T257&lt;=AA$4,INDEX(TypicalCriticalitiesMAHBarrier1978[Typical Criticality],MATCH($T257,TypicalCriticalitiesMAHBarrier197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978[Barrier Family Description],MATCH($T258,TypicalCriticalitiesMAHBarrier1978[Barrier Family ID],0)),"")</f>
        <v/>
      </c>
      <c r="V258" s="39" t="str">
        <f ca="1">IF($T258&lt;=AA$4,INDEX(TypicalCriticalitiesMAHBarrier1978[Typical Components],MATCH($T258,TypicalCriticalitiesMAHBarrier1978[Column2],0)),"")</f>
        <v/>
      </c>
      <c r="W258" s="13" t="str">
        <f ca="1">IF($T258&lt;=AA$4,INDEX(TypicalCriticalitiesMAHBarrier1978[Typical Criticality],MATCH($T258,TypicalCriticalitiesMAHBarrier197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978[Barrier Family Description],MATCH($T259,TypicalCriticalitiesMAHBarrier1978[Barrier Family ID],0)),"")</f>
        <v/>
      </c>
      <c r="V259" s="39" t="str">
        <f ca="1">IF($T259&lt;=AA$4,INDEX(TypicalCriticalitiesMAHBarrier1978[Typical Components],MATCH($T259,TypicalCriticalitiesMAHBarrier1978[Column2],0)),"")</f>
        <v/>
      </c>
      <c r="W259" s="13" t="str">
        <f ca="1">IF($T259&lt;=AA$4,INDEX(TypicalCriticalitiesMAHBarrier1978[Typical Criticality],MATCH($T259,TypicalCriticalitiesMAHBarrier197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978[Barrier Family Description],MATCH($T260,TypicalCriticalitiesMAHBarrier1978[Barrier Family ID],0)),"")</f>
        <v/>
      </c>
      <c r="V260" s="39" t="str">
        <f ca="1">IF($T260&lt;=AA$4,INDEX(TypicalCriticalitiesMAHBarrier1978[Typical Components],MATCH($T260,TypicalCriticalitiesMAHBarrier1978[Column2],0)),"")</f>
        <v/>
      </c>
      <c r="W260" s="13" t="str">
        <f ca="1">IF($T260&lt;=AA$4,INDEX(TypicalCriticalitiesMAHBarrier1978[Typical Criticality],MATCH($T260,TypicalCriticalitiesMAHBarrier197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978[Barrier Family Description],MATCH($T261,TypicalCriticalitiesMAHBarrier1978[Barrier Family ID],0)),"")</f>
        <v/>
      </c>
      <c r="V261" s="39" t="str">
        <f ca="1">IF($T261&lt;=AA$4,INDEX(TypicalCriticalitiesMAHBarrier1978[Typical Components],MATCH($T261,TypicalCriticalitiesMAHBarrier1978[Column2],0)),"")</f>
        <v/>
      </c>
      <c r="W261" s="13" t="str">
        <f ca="1">IF($T261&lt;=AA$4,INDEX(TypicalCriticalitiesMAHBarrier1978[Typical Criticality],MATCH($T261,TypicalCriticalitiesMAHBarrier197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978[Barrier Family Description],MATCH($T262,TypicalCriticalitiesMAHBarrier1978[Barrier Family ID],0)),"")</f>
        <v/>
      </c>
      <c r="V262" s="39" t="str">
        <f ca="1">IF($T262&lt;=AA$4,INDEX(TypicalCriticalitiesMAHBarrier1978[Typical Components],MATCH($T262,TypicalCriticalitiesMAHBarrier1978[Column2],0)),"")</f>
        <v/>
      </c>
      <c r="W262" s="13" t="str">
        <f ca="1">IF($T262&lt;=AA$4,INDEX(TypicalCriticalitiesMAHBarrier1978[Typical Criticality],MATCH($T262,TypicalCriticalitiesMAHBarrier197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978[Barrier Family Description],MATCH($T263,TypicalCriticalitiesMAHBarrier1978[Barrier Family ID],0)),"")</f>
        <v/>
      </c>
      <c r="V263" s="39" t="str">
        <f ca="1">IF($T263&lt;=AA$4,INDEX(TypicalCriticalitiesMAHBarrier1978[Typical Components],MATCH($T263,TypicalCriticalitiesMAHBarrier1978[Column2],0)),"")</f>
        <v/>
      </c>
      <c r="W263" s="13" t="str">
        <f ca="1">IF($T263&lt;=AA$4,INDEX(TypicalCriticalitiesMAHBarrier1978[Typical Criticality],MATCH($T263,TypicalCriticalitiesMAHBarrier197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978[Barrier Family Description],MATCH($T264,TypicalCriticalitiesMAHBarrier1978[Barrier Family ID],0)),"")</f>
        <v/>
      </c>
      <c r="V264" s="39" t="str">
        <f ca="1">IF($T264&lt;=AA$4,INDEX(TypicalCriticalitiesMAHBarrier1978[Typical Components],MATCH($T264,TypicalCriticalitiesMAHBarrier1978[Column2],0)),"")</f>
        <v/>
      </c>
      <c r="W264" s="13" t="str">
        <f ca="1">IF($T264&lt;=AA$4,INDEX(TypicalCriticalitiesMAHBarrier1978[Typical Criticality],MATCH($T264,TypicalCriticalitiesMAHBarrier197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978[Barrier Family Description],MATCH($T265,TypicalCriticalitiesMAHBarrier1978[Barrier Family ID],0)),"")</f>
        <v/>
      </c>
      <c r="V265" s="39" t="str">
        <f ca="1">IF($T265&lt;=AA$4,INDEX(TypicalCriticalitiesMAHBarrier1978[Typical Components],MATCH($T265,TypicalCriticalitiesMAHBarrier1978[Column2],0)),"")</f>
        <v/>
      </c>
      <c r="W265" s="13" t="str">
        <f ca="1">IF($T265&lt;=AA$4,INDEX(TypicalCriticalitiesMAHBarrier1978[Typical Criticality],MATCH($T265,TypicalCriticalitiesMAHBarrier197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978[Barrier Family Description],MATCH($T266,TypicalCriticalitiesMAHBarrier1978[Barrier Family ID],0)),"")</f>
        <v/>
      </c>
      <c r="V266" s="39" t="str">
        <f ca="1">IF($T266&lt;=AA$4,INDEX(TypicalCriticalitiesMAHBarrier1978[Typical Components],MATCH($T266,TypicalCriticalitiesMAHBarrier1978[Column2],0)),"")</f>
        <v/>
      </c>
      <c r="W266" s="13" t="str">
        <f ca="1">IF($T266&lt;=AA$4,INDEX(TypicalCriticalitiesMAHBarrier1978[Typical Criticality],MATCH($T266,TypicalCriticalitiesMAHBarrier197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978[Barrier Family Description],MATCH($T267,TypicalCriticalitiesMAHBarrier1978[Barrier Family ID],0)),"")</f>
        <v/>
      </c>
      <c r="V267" s="39" t="str">
        <f ca="1">IF($T267&lt;=AA$4,INDEX(TypicalCriticalitiesMAHBarrier1978[Typical Components],MATCH($T267,TypicalCriticalitiesMAHBarrier1978[Column2],0)),"")</f>
        <v/>
      </c>
      <c r="W267" s="13" t="str">
        <f ca="1">IF($T267&lt;=AA$4,INDEX(TypicalCriticalitiesMAHBarrier1978[Typical Criticality],MATCH($T267,TypicalCriticalitiesMAHBarrier197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978[Barrier Family Description],MATCH($T268,TypicalCriticalitiesMAHBarrier1978[Barrier Family ID],0)),"")</f>
        <v/>
      </c>
      <c r="V268" s="39" t="str">
        <f ca="1">IF($T268&lt;=AA$4,INDEX(TypicalCriticalitiesMAHBarrier1978[Typical Components],MATCH($T268,TypicalCriticalitiesMAHBarrier1978[Column2],0)),"")</f>
        <v/>
      </c>
      <c r="W268" s="13" t="str">
        <f ca="1">IF($T268&lt;=AA$4,INDEX(TypicalCriticalitiesMAHBarrier1978[Typical Criticality],MATCH($T268,TypicalCriticalitiesMAHBarrier197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978[Barrier Family Description],MATCH($T269,TypicalCriticalitiesMAHBarrier1978[Barrier Family ID],0)),"")</f>
        <v/>
      </c>
      <c r="V269" s="39" t="str">
        <f ca="1">IF($T269&lt;=AA$4,INDEX(TypicalCriticalitiesMAHBarrier1978[Typical Components],MATCH($T269,TypicalCriticalitiesMAHBarrier1978[Column2],0)),"")</f>
        <v/>
      </c>
      <c r="W269" s="13" t="str">
        <f ca="1">IF($T269&lt;=AA$4,INDEX(TypicalCriticalitiesMAHBarrier1978[Typical Criticality],MATCH($T269,TypicalCriticalitiesMAHBarrier197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978[Barrier Family Description],MATCH($T270,TypicalCriticalitiesMAHBarrier1978[Barrier Family ID],0)),"")</f>
        <v/>
      </c>
      <c r="V270" s="39" t="str">
        <f ca="1">IF($T270&lt;=AA$4,INDEX(TypicalCriticalitiesMAHBarrier1978[Typical Components],MATCH($T270,TypicalCriticalitiesMAHBarrier1978[Column2],0)),"")</f>
        <v/>
      </c>
      <c r="W270" s="13" t="str">
        <f ca="1">IF($T270&lt;=AA$4,INDEX(TypicalCriticalitiesMAHBarrier1978[Typical Criticality],MATCH($T270,TypicalCriticalitiesMAHBarrier197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978[Barrier Family Description],MATCH($T271,TypicalCriticalitiesMAHBarrier1978[Barrier Family ID],0)),"")</f>
        <v/>
      </c>
      <c r="V271" s="39" t="str">
        <f ca="1">IF($T271&lt;=AA$4,INDEX(TypicalCriticalitiesMAHBarrier1978[Typical Components],MATCH($T271,TypicalCriticalitiesMAHBarrier1978[Column2],0)),"")</f>
        <v/>
      </c>
      <c r="W271" s="13" t="str">
        <f ca="1">IF($T271&lt;=AA$4,INDEX(TypicalCriticalitiesMAHBarrier1978[Typical Criticality],MATCH($T271,TypicalCriticalitiesMAHBarrier197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978[Barrier Family Description],MATCH($T272,TypicalCriticalitiesMAHBarrier1978[Barrier Family ID],0)),"")</f>
        <v/>
      </c>
      <c r="V272" s="39" t="str">
        <f ca="1">IF($T272&lt;=AA$4,INDEX(TypicalCriticalitiesMAHBarrier1978[Typical Components],MATCH($T272,TypicalCriticalitiesMAHBarrier1978[Column2],0)),"")</f>
        <v/>
      </c>
      <c r="W272" s="13" t="str">
        <f ca="1">IF($T272&lt;=AA$4,INDEX(TypicalCriticalitiesMAHBarrier1978[Typical Criticality],MATCH($T272,TypicalCriticalitiesMAHBarrier197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978[Barrier Family Description],MATCH($T273,TypicalCriticalitiesMAHBarrier1978[Barrier Family ID],0)),"")</f>
        <v/>
      </c>
      <c r="V273" s="39" t="str">
        <f ca="1">IF($T273&lt;=AA$4,INDEX(TypicalCriticalitiesMAHBarrier1978[Typical Components],MATCH($T273,TypicalCriticalitiesMAHBarrier1978[Column2],0)),"")</f>
        <v/>
      </c>
      <c r="W273" s="13" t="str">
        <f ca="1">IF($T273&lt;=AA$4,INDEX(TypicalCriticalitiesMAHBarrier1978[Typical Criticality],MATCH($T273,TypicalCriticalitiesMAHBarrier197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978[Barrier Family Description],MATCH($T274,TypicalCriticalitiesMAHBarrier1978[Barrier Family ID],0)),"")</f>
        <v/>
      </c>
      <c r="V274" s="39" t="str">
        <f ca="1">IF($T274&lt;=AA$4,INDEX(TypicalCriticalitiesMAHBarrier1978[Typical Components],MATCH($T274,TypicalCriticalitiesMAHBarrier1978[Column2],0)),"")</f>
        <v/>
      </c>
      <c r="W274" s="13" t="str">
        <f ca="1">IF($T274&lt;=AA$4,INDEX(TypicalCriticalitiesMAHBarrier1978[Typical Criticality],MATCH($T274,TypicalCriticalitiesMAHBarrier197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978[Barrier Family Description],MATCH($T275,TypicalCriticalitiesMAHBarrier1978[Barrier Family ID],0)),"")</f>
        <v/>
      </c>
      <c r="V275" s="39" t="str">
        <f ca="1">IF($T275&lt;=AA$4,INDEX(TypicalCriticalitiesMAHBarrier1978[Typical Components],MATCH($T275,TypicalCriticalitiesMAHBarrier1978[Column2],0)),"")</f>
        <v/>
      </c>
      <c r="W275" s="13" t="str">
        <f ca="1">IF($T275&lt;=AA$4,INDEX(TypicalCriticalitiesMAHBarrier1978[Typical Criticality],MATCH($T275,TypicalCriticalitiesMAHBarrier197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978[Barrier Family Description],MATCH($T276,TypicalCriticalitiesMAHBarrier1978[Barrier Family ID],0)),"")</f>
        <v/>
      </c>
      <c r="V276" s="39" t="str">
        <f ca="1">IF($T276&lt;=AA$4,INDEX(TypicalCriticalitiesMAHBarrier1978[Typical Components],MATCH($T276,TypicalCriticalitiesMAHBarrier1978[Column2],0)),"")</f>
        <v/>
      </c>
      <c r="W276" s="13" t="str">
        <f ca="1">IF($T276&lt;=AA$4,INDEX(TypicalCriticalitiesMAHBarrier1978[Typical Criticality],MATCH($T276,TypicalCriticalitiesMAHBarrier197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978[Barrier Family Description],MATCH($T277,TypicalCriticalitiesMAHBarrier1978[Barrier Family ID],0)),"")</f>
        <v/>
      </c>
      <c r="V277" s="39" t="str">
        <f ca="1">IF($T277&lt;=AA$4,INDEX(TypicalCriticalitiesMAHBarrier1978[Typical Components],MATCH($T277,TypicalCriticalitiesMAHBarrier1978[Column2],0)),"")</f>
        <v/>
      </c>
      <c r="W277" s="13" t="str">
        <f ca="1">IF($T277&lt;=AA$4,INDEX(TypicalCriticalitiesMAHBarrier1978[Typical Criticality],MATCH($T277,TypicalCriticalitiesMAHBarrier197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978[Barrier Family Description],MATCH($T278,TypicalCriticalitiesMAHBarrier1978[Barrier Family ID],0)),"")</f>
        <v/>
      </c>
      <c r="V278" s="39" t="str">
        <f ca="1">IF($T278&lt;=AA$4,INDEX(TypicalCriticalitiesMAHBarrier1978[Typical Components],MATCH($T278,TypicalCriticalitiesMAHBarrier1978[Column2],0)),"")</f>
        <v/>
      </c>
      <c r="W278" s="13" t="str">
        <f ca="1">IF($T278&lt;=AA$4,INDEX(TypicalCriticalitiesMAHBarrier1978[Typical Criticality],MATCH($T278,TypicalCriticalitiesMAHBarrier197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978[Barrier Family Description],MATCH($T279,TypicalCriticalitiesMAHBarrier1978[Barrier Family ID],0)),"")</f>
        <v/>
      </c>
      <c r="V279" s="39" t="str">
        <f ca="1">IF($T279&lt;=AA$4,INDEX(TypicalCriticalitiesMAHBarrier1978[Typical Components],MATCH($T279,TypicalCriticalitiesMAHBarrier1978[Column2],0)),"")</f>
        <v/>
      </c>
      <c r="W279" s="13" t="str">
        <f ca="1">IF($T279&lt;=AA$4,INDEX(TypicalCriticalitiesMAHBarrier1978[Typical Criticality],MATCH($T279,TypicalCriticalitiesMAHBarrier197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978[Barrier Family Description],MATCH($T280,TypicalCriticalitiesMAHBarrier1978[Barrier Family ID],0)),"")</f>
        <v/>
      </c>
      <c r="V280" s="39" t="str">
        <f ca="1">IF($T280&lt;=AA$4,INDEX(TypicalCriticalitiesMAHBarrier1978[Typical Components],MATCH($T280,TypicalCriticalitiesMAHBarrier1978[Column2],0)),"")</f>
        <v/>
      </c>
      <c r="W280" s="13" t="str">
        <f ca="1">IF($T280&lt;=AA$4,INDEX(TypicalCriticalitiesMAHBarrier1978[Typical Criticality],MATCH($T280,TypicalCriticalitiesMAHBarrier197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978[Barrier Family Description],MATCH($T281,TypicalCriticalitiesMAHBarrier1978[Barrier Family ID],0)),"")</f>
        <v/>
      </c>
      <c r="V281" s="39" t="str">
        <f ca="1">IF($T281&lt;=AA$4,INDEX(TypicalCriticalitiesMAHBarrier1978[Typical Components],MATCH($T281,TypicalCriticalitiesMAHBarrier1978[Column2],0)),"")</f>
        <v/>
      </c>
      <c r="W281" s="13" t="str">
        <f ca="1">IF($T281&lt;=AA$4,INDEX(TypicalCriticalitiesMAHBarrier1978[Typical Criticality],MATCH($T281,TypicalCriticalitiesMAHBarrier197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978[Barrier Family Description],MATCH($T282,TypicalCriticalitiesMAHBarrier1978[Barrier Family ID],0)),"")</f>
        <v/>
      </c>
      <c r="V282" s="39" t="str">
        <f ca="1">IF($T282&lt;=AA$4,INDEX(TypicalCriticalitiesMAHBarrier1978[Typical Components],MATCH($T282,TypicalCriticalitiesMAHBarrier1978[Column2],0)),"")</f>
        <v/>
      </c>
      <c r="W282" s="13" t="str">
        <f ca="1">IF($T282&lt;=AA$4,INDEX(TypicalCriticalitiesMAHBarrier1978[Typical Criticality],MATCH($T282,TypicalCriticalitiesMAHBarrier197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978[Barrier Family Description],MATCH($T283,TypicalCriticalitiesMAHBarrier1978[Barrier Family ID],0)),"")</f>
        <v/>
      </c>
      <c r="V283" s="39" t="str">
        <f ca="1">IF($T283&lt;=AA$4,INDEX(TypicalCriticalitiesMAHBarrier1978[Typical Components],MATCH($T283,TypicalCriticalitiesMAHBarrier1978[Column2],0)),"")</f>
        <v/>
      </c>
      <c r="W283" s="13" t="str">
        <f ca="1">IF($T283&lt;=AA$4,INDEX(TypicalCriticalitiesMAHBarrier1978[Typical Criticality],MATCH($T283,TypicalCriticalitiesMAHBarrier197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978[Barrier Family Description],MATCH($T284,TypicalCriticalitiesMAHBarrier1978[Barrier Family ID],0)),"")</f>
        <v/>
      </c>
      <c r="V284" s="39" t="str">
        <f ca="1">IF($T284&lt;=AA$4,INDEX(TypicalCriticalitiesMAHBarrier1978[Typical Components],MATCH($T284,TypicalCriticalitiesMAHBarrier1978[Column2],0)),"")</f>
        <v/>
      </c>
      <c r="W284" s="13" t="str">
        <f ca="1">IF($T284&lt;=AA$4,INDEX(TypicalCriticalitiesMAHBarrier1978[Typical Criticality],MATCH($T284,TypicalCriticalitiesMAHBarrier197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978[Barrier Family Description],MATCH($T285,TypicalCriticalitiesMAHBarrier1978[Barrier Family ID],0)),"")</f>
        <v/>
      </c>
      <c r="V285" s="39" t="str">
        <f ca="1">IF($T285&lt;=AA$4,INDEX(TypicalCriticalitiesMAHBarrier1978[Typical Components],MATCH($T285,TypicalCriticalitiesMAHBarrier1978[Column2],0)),"")</f>
        <v/>
      </c>
      <c r="W285" s="13" t="str">
        <f ca="1">IF($T285&lt;=AA$4,INDEX(TypicalCriticalitiesMAHBarrier1978[Typical Criticality],MATCH($T285,TypicalCriticalitiesMAHBarrier197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1978[Barrier Family Description],MATCH($T286,TypicalCriticalitiesMAHBarrier1978[Barrier Family ID],0)),"")</f>
        <v/>
      </c>
      <c r="V286" s="39" t="str">
        <f ca="1">IF($T286&lt;=AA$4,INDEX(TypicalCriticalitiesMAHBarrier1978[Typical Components],MATCH($T286,TypicalCriticalitiesMAHBarrier1978[Column2],0)),"")</f>
        <v/>
      </c>
      <c r="W286" s="13" t="str">
        <f ca="1">IF($T286&lt;=AA$4,INDEX(TypicalCriticalitiesMAHBarrier1978[Typical Criticality],MATCH($T286,TypicalCriticalitiesMAHBarrier197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978[Barrier Family Description],MATCH($T287,TypicalCriticalitiesMAHBarrier1978[Barrier Family ID],0)),"")</f>
        <v/>
      </c>
      <c r="V287" s="39" t="str">
        <f ca="1">IF($T287&lt;=AA$4,INDEX(TypicalCriticalitiesMAHBarrier1978[Typical Components],MATCH($T287,TypicalCriticalitiesMAHBarrier1978[Column2],0)),"")</f>
        <v/>
      </c>
      <c r="W287" s="13" t="str">
        <f ca="1">IF($T287&lt;=AA$4,INDEX(TypicalCriticalitiesMAHBarrier1978[Typical Criticality],MATCH($T287,TypicalCriticalitiesMAHBarrier197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978[Barrier Family Description],MATCH($T288,TypicalCriticalitiesMAHBarrier1978[Barrier Family ID],0)),"")</f>
        <v/>
      </c>
      <c r="V288" s="39" t="str">
        <f ca="1">IF($T288&lt;=AA$4,INDEX(TypicalCriticalitiesMAHBarrier1978[Typical Components],MATCH($T288,TypicalCriticalitiesMAHBarrier1978[Column2],0)),"")</f>
        <v/>
      </c>
      <c r="W288" s="13" t="str">
        <f ca="1">IF($T288&lt;=AA$4,INDEX(TypicalCriticalitiesMAHBarrier1978[Typical Criticality],MATCH($T288,TypicalCriticalitiesMAHBarrier197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978[Barrier Family Description],MATCH($T289,TypicalCriticalitiesMAHBarrier1978[Barrier Family ID],0)),"")</f>
        <v/>
      </c>
      <c r="V289" s="39" t="str">
        <f ca="1">IF($T289&lt;=AA$4,INDEX(TypicalCriticalitiesMAHBarrier1978[Typical Components],MATCH($T289,TypicalCriticalitiesMAHBarrier1978[Column2],0)),"")</f>
        <v/>
      </c>
      <c r="W289" s="13" t="str">
        <f ca="1">IF($T289&lt;=AA$4,INDEX(TypicalCriticalitiesMAHBarrier1978[Typical Criticality],MATCH($T289,TypicalCriticalitiesMAHBarrier197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978[Barrier Family Description],MATCH($T290,TypicalCriticalitiesMAHBarrier1978[Barrier Family ID],0)),"")</f>
        <v/>
      </c>
      <c r="V290" s="39" t="str">
        <f ca="1">IF($T290&lt;=AA$4,INDEX(TypicalCriticalitiesMAHBarrier1978[Typical Components],MATCH($T290,TypicalCriticalitiesMAHBarrier1978[Column2],0)),"")</f>
        <v/>
      </c>
      <c r="W290" s="13" t="str">
        <f ca="1">IF($T290&lt;=AA$4,INDEX(TypicalCriticalitiesMAHBarrier1978[Typical Criticality],MATCH($T290,TypicalCriticalitiesMAHBarrier197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978[Barrier Family Description],MATCH($T291,TypicalCriticalitiesMAHBarrier1978[Barrier Family ID],0)),"")</f>
        <v/>
      </c>
      <c r="V291" s="39" t="str">
        <f ca="1">IF($T291&lt;=AA$4,INDEX(TypicalCriticalitiesMAHBarrier1978[Typical Components],MATCH($T291,TypicalCriticalitiesMAHBarrier1978[Column2],0)),"")</f>
        <v/>
      </c>
      <c r="W291" s="13" t="str">
        <f ca="1">IF($T291&lt;=AA$4,INDEX(TypicalCriticalitiesMAHBarrier1978[Typical Criticality],MATCH($T291,TypicalCriticalitiesMAHBarrier197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978[Barrier Family Description],MATCH($T292,TypicalCriticalitiesMAHBarrier1978[Barrier Family ID],0)),"")</f>
        <v/>
      </c>
      <c r="V292" s="39" t="str">
        <f ca="1">IF($T292&lt;=AA$4,INDEX(TypicalCriticalitiesMAHBarrier1978[Typical Components],MATCH($T292,TypicalCriticalitiesMAHBarrier1978[Column2],0)),"")</f>
        <v/>
      </c>
      <c r="W292" s="13" t="str">
        <f ca="1">IF($T292&lt;=AA$4,INDEX(TypicalCriticalitiesMAHBarrier1978[Typical Criticality],MATCH($T292,TypicalCriticalitiesMAHBarrier197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978[Barrier Family Description],MATCH($T293,TypicalCriticalitiesMAHBarrier1978[Barrier Family ID],0)),"")</f>
        <v/>
      </c>
      <c r="V293" s="39" t="str">
        <f ca="1">IF($T293&lt;=AA$4,INDEX(TypicalCriticalitiesMAHBarrier1978[Typical Components],MATCH($T293,TypicalCriticalitiesMAHBarrier1978[Column2],0)),"")</f>
        <v/>
      </c>
      <c r="W293" s="13" t="str">
        <f ca="1">IF($T293&lt;=AA$4,INDEX(TypicalCriticalitiesMAHBarrier1978[Typical Criticality],MATCH($T293,TypicalCriticalitiesMAHBarrier197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978[Barrier Family Description],MATCH($T294,TypicalCriticalitiesMAHBarrier1978[Barrier Family ID],0)),"")</f>
        <v/>
      </c>
      <c r="V294" s="39" t="str">
        <f ca="1">IF($T294&lt;=AA$4,INDEX(TypicalCriticalitiesMAHBarrier1978[Typical Components],MATCH($T294,TypicalCriticalitiesMAHBarrier1978[Column2],0)),"")</f>
        <v/>
      </c>
      <c r="W294" s="13" t="str">
        <f ca="1">IF($T294&lt;=AA$4,INDEX(TypicalCriticalitiesMAHBarrier1978[Typical Criticality],MATCH($T294,TypicalCriticalitiesMAHBarrier197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978[Barrier Family Description],MATCH($T295,TypicalCriticalitiesMAHBarrier1978[Barrier Family ID],0)),"")</f>
        <v/>
      </c>
      <c r="V295" s="39" t="str">
        <f ca="1">IF($T295&lt;=AA$4,INDEX(TypicalCriticalitiesMAHBarrier1978[Typical Components],MATCH($T295,TypicalCriticalitiesMAHBarrier1978[Column2],0)),"")</f>
        <v/>
      </c>
      <c r="W295" s="13" t="str">
        <f ca="1">IF($T295&lt;=AA$4,INDEX(TypicalCriticalitiesMAHBarrier1978[Typical Criticality],MATCH($T295,TypicalCriticalitiesMAHBarrier197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978[Barrier Family Description],MATCH($T296,TypicalCriticalitiesMAHBarrier1978[Barrier Family ID],0)),"")</f>
        <v/>
      </c>
      <c r="V296" s="39" t="str">
        <f ca="1">IF($T296&lt;=AA$4,INDEX(TypicalCriticalitiesMAHBarrier1978[Typical Components],MATCH($T296,TypicalCriticalitiesMAHBarrier1978[Column2],0)),"")</f>
        <v/>
      </c>
      <c r="W296" s="13" t="str">
        <f ca="1">IF($T296&lt;=AA$4,INDEX(TypicalCriticalitiesMAHBarrier1978[Typical Criticality],MATCH($T296,TypicalCriticalitiesMAHBarrier197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978[Barrier Family Description],MATCH($T297,TypicalCriticalitiesMAHBarrier1978[Barrier Family ID],0)),"")</f>
        <v/>
      </c>
      <c r="V297" s="39" t="str">
        <f ca="1">IF($T297&lt;=AA$4,INDEX(TypicalCriticalitiesMAHBarrier1978[Typical Components],MATCH($T297,TypicalCriticalitiesMAHBarrier1978[Column2],0)),"")</f>
        <v/>
      </c>
      <c r="W297" s="13" t="str">
        <f ca="1">IF($T297&lt;=AA$4,INDEX(TypicalCriticalitiesMAHBarrier1978[Typical Criticality],MATCH($T297,TypicalCriticalitiesMAHBarrier197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978[Barrier Family Description],MATCH($T298,TypicalCriticalitiesMAHBarrier1978[Barrier Family ID],0)),"")</f>
        <v/>
      </c>
      <c r="V298" s="39" t="str">
        <f ca="1">IF($T298&lt;=AA$4,INDEX(TypicalCriticalitiesMAHBarrier1978[Typical Components],MATCH($T298,TypicalCriticalitiesMAHBarrier1978[Column2],0)),"")</f>
        <v/>
      </c>
      <c r="W298" s="13" t="str">
        <f ca="1">IF($T298&lt;=AA$4,INDEX(TypicalCriticalitiesMAHBarrier1978[Typical Criticality],MATCH($T298,TypicalCriticalitiesMAHBarrier197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978[Barrier Family Description],MATCH($T299,TypicalCriticalitiesMAHBarrier1978[Barrier Family ID],0)),"")</f>
        <v/>
      </c>
      <c r="V299" s="39" t="str">
        <f ca="1">IF($T299&lt;=AA$4,INDEX(TypicalCriticalitiesMAHBarrier1978[Typical Components],MATCH($T299,TypicalCriticalitiesMAHBarrier1978[Column2],0)),"")</f>
        <v/>
      </c>
      <c r="W299" s="13" t="str">
        <f ca="1">IF($T299&lt;=AA$4,INDEX(TypicalCriticalitiesMAHBarrier1978[Typical Criticality],MATCH($T299,TypicalCriticalitiesMAHBarrier197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978[Barrier Family Description],MATCH($T300,TypicalCriticalitiesMAHBarrier1978[Barrier Family ID],0)),"")</f>
        <v/>
      </c>
      <c r="V300" s="39" t="str">
        <f ca="1">IF($T300&lt;=AA$4,INDEX(TypicalCriticalitiesMAHBarrier1978[Typical Components],MATCH($T300,TypicalCriticalitiesMAHBarrier1978[Column2],0)),"")</f>
        <v/>
      </c>
      <c r="W300" s="13" t="str">
        <f ca="1">IF($T300&lt;=AA$4,INDEX(TypicalCriticalitiesMAHBarrier1978[Typical Criticality],MATCH($T300,TypicalCriticalitiesMAHBarrier197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978[Barrier Family Description],MATCH($T301,TypicalCriticalitiesMAHBarrier1978[Barrier Family ID],0)),"")</f>
        <v/>
      </c>
      <c r="V301" s="39" t="str">
        <f ca="1">IF($T301&lt;=AA$4,INDEX(TypicalCriticalitiesMAHBarrier1978[Typical Components],MATCH($T301,TypicalCriticalitiesMAHBarrier1978[Column2],0)),"")</f>
        <v/>
      </c>
      <c r="W301" s="13" t="str">
        <f ca="1">IF($T301&lt;=AA$4,INDEX(TypicalCriticalitiesMAHBarrier1978[Typical Criticality],MATCH($T301,TypicalCriticalitiesMAHBarrier197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978[Barrier Family Description],MATCH($T302,TypicalCriticalitiesMAHBarrier1978[Barrier Family ID],0)),"")</f>
        <v/>
      </c>
      <c r="V302" s="39" t="str">
        <f ca="1">IF($T302&lt;=AA$4,INDEX(TypicalCriticalitiesMAHBarrier1978[Typical Components],MATCH($T302,TypicalCriticalitiesMAHBarrier1978[Column2],0)),"")</f>
        <v/>
      </c>
      <c r="W302" s="13" t="str">
        <f ca="1">IF($T302&lt;=AA$4,INDEX(TypicalCriticalitiesMAHBarrier1978[Typical Criticality],MATCH($T302,TypicalCriticalitiesMAHBarrier197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978[Barrier Family Description],MATCH($T303,TypicalCriticalitiesMAHBarrier1978[Barrier Family ID],0)),"")</f>
        <v/>
      </c>
      <c r="V303" s="39" t="str">
        <f ca="1">IF($T303&lt;=AA$4,INDEX(TypicalCriticalitiesMAHBarrier1978[Typical Components],MATCH($T303,TypicalCriticalitiesMAHBarrier1978[Column2],0)),"")</f>
        <v/>
      </c>
      <c r="W303" s="13" t="str">
        <f ca="1">IF($T303&lt;=AA$4,INDEX(TypicalCriticalitiesMAHBarrier1978[Typical Criticality],MATCH($T303,TypicalCriticalitiesMAHBarrier197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978[Barrier Family Description],MATCH($T304,TypicalCriticalitiesMAHBarrier1978[Barrier Family ID],0)),"")</f>
        <v/>
      </c>
      <c r="V304" s="39" t="str">
        <f ca="1">IF($T304&lt;=AA$4,INDEX(TypicalCriticalitiesMAHBarrier1978[Typical Components],MATCH($T304,TypicalCriticalitiesMAHBarrier1978[Column2],0)),"")</f>
        <v/>
      </c>
      <c r="W304" s="13" t="str">
        <f ca="1">IF($T304&lt;=AA$4,INDEX(TypicalCriticalitiesMAHBarrier1978[Typical Criticality],MATCH($T304,TypicalCriticalitiesMAHBarrier197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978[Barrier Family Description],MATCH($T305,TypicalCriticalitiesMAHBarrier1978[Barrier Family ID],0)),"")</f>
        <v/>
      </c>
      <c r="V305" s="39" t="str">
        <f ca="1">IF($T305&lt;=AA$4,INDEX(TypicalCriticalitiesMAHBarrier1978[Typical Components],MATCH($T305,TypicalCriticalitiesMAHBarrier1978[Column2],0)),"")</f>
        <v/>
      </c>
      <c r="W305" s="13" t="str">
        <f ca="1">IF($T305&lt;=AA$4,INDEX(TypicalCriticalitiesMAHBarrier1978[Typical Criticality],MATCH($T305,TypicalCriticalitiesMAHBarrier197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978[Barrier Family Description],MATCH($T306,TypicalCriticalitiesMAHBarrier1978[Barrier Family ID],0)),"")</f>
        <v/>
      </c>
      <c r="V306" s="39" t="str">
        <f ca="1">IF($T306&lt;=AA$4,INDEX(TypicalCriticalitiesMAHBarrier1978[Typical Components],MATCH($T306,TypicalCriticalitiesMAHBarrier1978[Column2],0)),"")</f>
        <v/>
      </c>
      <c r="W306" s="13" t="str">
        <f ca="1">IF($T306&lt;=AA$4,INDEX(TypicalCriticalitiesMAHBarrier1978[Typical Criticality],MATCH($T306,TypicalCriticalitiesMAHBarrier197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978[Barrier Family Description],MATCH($T307,TypicalCriticalitiesMAHBarrier1978[Barrier Family ID],0)),"")</f>
        <v/>
      </c>
      <c r="V307" s="39" t="str">
        <f ca="1">IF($T307&lt;=AA$4,INDEX(TypicalCriticalitiesMAHBarrier1978[Typical Components],MATCH($T307,TypicalCriticalitiesMAHBarrier1978[Column2],0)),"")</f>
        <v/>
      </c>
      <c r="W307" s="13" t="str">
        <f ca="1">IF($T307&lt;=AA$4,INDEX(TypicalCriticalitiesMAHBarrier1978[Typical Criticality],MATCH($T307,TypicalCriticalitiesMAHBarrier197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978[Barrier Family Description],MATCH($T308,TypicalCriticalitiesMAHBarrier1978[Barrier Family ID],0)),"")</f>
        <v/>
      </c>
      <c r="V308" s="39" t="str">
        <f ca="1">IF($T308&lt;=AA$4,INDEX(TypicalCriticalitiesMAHBarrier1978[Typical Components],MATCH($T308,TypicalCriticalitiesMAHBarrier1978[Column2],0)),"")</f>
        <v/>
      </c>
      <c r="W308" s="13" t="str">
        <f ca="1">IF($T308&lt;=AA$4,INDEX(TypicalCriticalitiesMAHBarrier1978[Typical Criticality],MATCH($T308,TypicalCriticalitiesMAHBarrier197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978[Barrier Family Description],MATCH($T309,TypicalCriticalitiesMAHBarrier1978[Barrier Family ID],0)),"")</f>
        <v/>
      </c>
      <c r="V309" s="39" t="str">
        <f ca="1">IF($T309&lt;=AA$4,INDEX(TypicalCriticalitiesMAHBarrier1978[Typical Components],MATCH($T309,TypicalCriticalitiesMAHBarrier1978[Column2],0)),"")</f>
        <v/>
      </c>
      <c r="W309" s="13" t="str">
        <f ca="1">IF($T309&lt;=AA$4,INDEX(TypicalCriticalitiesMAHBarrier1978[Typical Criticality],MATCH($T309,TypicalCriticalitiesMAHBarrier197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7" priority="1" operator="containsText" text="YES">
      <formula>NOT(ISERROR(SEARCH("YES",G6)))</formula>
    </cfRule>
  </conditionalFormatting>
  <conditionalFormatting sqref="I7">
    <cfRule type="expression" dxfId="4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10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1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36[Barrier Family Description],MATCH($T4,TypicalCriticalitiesMAHBarrier1336[Barrier Family ID],0)),"")</f>
        <v>Structural Integrity</v>
      </c>
      <c r="V4" s="39" t="str">
        <f ca="1">IF($T4&lt;=AA$4,INDEX(TypicalCriticalitiesMAHBarrier1336[Typical Components],MATCH($T4,TypicalCriticalitiesMAHBarrier1336[Column2],0)),"")</f>
        <v xml:space="preserve">Amplifiers 
Controllers 
External Speakers 
Internal Speakers 
Beacons / Strobe Lights 
Indicator Lights </v>
      </c>
      <c r="W4" s="13" t="str">
        <f ca="1">IF($T4&lt;=AA$4,INDEX(TypicalCriticalitiesMAHBarrier1336[Typical Criticality],MATCH($T4,TypicalCriticalitiesMAHBarrier1336[Column2],0)),"")</f>
        <v xml:space="preserve">A </v>
      </c>
      <c r="Y4" t="s">
        <v>70220</v>
      </c>
      <c r="Z4">
        <f>MAX(TypicalCriticalitiesMAHBarrier1336[Barrier Family ID])</f>
        <v>54</v>
      </c>
      <c r="AA4">
        <f ca="1">MAX(TypicalCriticalitiesMAHBarrier1336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336[Barrier Family Description],MATCH($T5,TypicalCriticalitiesMAHBarrier1336[Barrier Family ID],0)),"")</f>
        <v>Stability loading control &amp; watertight integrity</v>
      </c>
      <c r="V5" s="39" t="str">
        <f ca="1">IF($T5&lt;=AA$4,INDEX(TypicalCriticalitiesMAHBarrier1336[Typical Components],MATCH($T5,TypicalCriticalitiesMAHBarrier1336[Column2],0)),"")</f>
        <v/>
      </c>
      <c r="W5" s="13" t="str">
        <f ca="1">IF($T5&lt;=AA$4,INDEX(TypicalCriticalitiesMAHBarrier1336[Typical Criticality],MATCH($T5,TypicalCriticalitiesMAHBarrier1336[Column2],0)),"")</f>
        <v/>
      </c>
      <c r="Y5" t="s">
        <v>70221</v>
      </c>
      <c r="Z5">
        <f ca="1">MATCH(H17,BarrierFamilies,0)</f>
        <v>32</v>
      </c>
      <c r="AA5" t="e">
        <f ca="1">MATCH(FailureCodeTemplate!I17,TypicalCriticalitiesMAHBarrier133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336[Barrier Family Description],MATCH($T6,TypicalCriticalitiesMAHBarrier1336[Barrier Family ID],0)),"")</f>
        <v>Station Keeping</v>
      </c>
      <c r="V6" s="39" t="str">
        <f ca="1">IF($T6&lt;=AA$4,INDEX(TypicalCriticalitiesMAHBarrier1336[Typical Components],MATCH($T6,TypicalCriticalitiesMAHBarrier1336[Column2],0)),"")</f>
        <v/>
      </c>
      <c r="W6" s="13" t="str">
        <f ca="1">IF($T6&lt;=AA$4,INDEX(TypicalCriticalitiesMAHBarrier1336[Typical Criticality],MATCH($T6,TypicalCriticalitiesMAHBarrier133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336[Barrier Family Description],MATCH($T7,TypicalCriticalitiesMAHBarrier1336[Barrier Family ID],0)),"")</f>
        <v>Swivel Stack Assembly</v>
      </c>
      <c r="V7" s="39" t="str">
        <f ca="1">IF($T7&lt;=AA$4,INDEX(TypicalCriticalitiesMAHBarrier1336[Typical Components],MATCH($T7,TypicalCriticalitiesMAHBarrier1336[Column2],0)),"")</f>
        <v/>
      </c>
      <c r="W7" s="13" t="str">
        <f ca="1">IF($T7&lt;=AA$4,INDEX(TypicalCriticalitiesMAHBarrier1336[Typical Criticality],MATCH($T7,TypicalCriticalitiesMAHBarrier133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336[Barrier Family Description],MATCH($T8,TypicalCriticalitiesMAHBarrier1336[Barrier Family ID],0)),"")</f>
        <v>Swivel Fluid Barrier System</v>
      </c>
      <c r="V8" s="39" t="str">
        <f ca="1">IF($T8&lt;=AA$4,INDEX(TypicalCriticalitiesMAHBarrier1336[Typical Components],MATCH($T8,TypicalCriticalitiesMAHBarrier1336[Column2],0)),"")</f>
        <v/>
      </c>
      <c r="W8" s="13" t="str">
        <f ca="1">IF($T8&lt;=AA$4,INDEX(TypicalCriticalitiesMAHBarrier1336[Typical Criticality],MATCH($T8,TypicalCriticalitiesMAHBarrier1336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32[Code for Letter]))</f>
        <v>E</v>
      </c>
      <c r="C9" s="102">
        <f t="array" ref="C9">MAX(IF(FAILURE_CODE_Safety_scenarios1332[Impact]=FAILURE_CODE_template1331[[#This Row],[Impact]],FAILURE_CODE_Safety_scenarios1332[Likelihood]))</f>
        <v>8</v>
      </c>
      <c r="D9" s="102">
        <f t="array" ref="D9">MAX(IF(FAILURE_CODE_Safety_scenarios1332[Impact]=FAILURE_CODE_template1331[[#This Row],[Impact]],FAILURE_CODE_Safety_scenarios1332[Risk Score]))</f>
        <v>11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336[Barrier Family Description],MATCH($T9,TypicalCriticalitiesMAHBarrier1336[Barrier Family ID],0)),"")</f>
        <v>Swivel/Turret Pipework</v>
      </c>
      <c r="V9" s="39" t="str">
        <f ca="1">IF($T9&lt;=AA$4,INDEX(TypicalCriticalitiesMAHBarrier1336[Typical Components],MATCH($T9,TypicalCriticalitiesMAHBarrier1336[Column2],0)),"")</f>
        <v/>
      </c>
      <c r="W9" s="13" t="str">
        <f ca="1">IF($T9&lt;=AA$4,INDEX(TypicalCriticalitiesMAHBarrier1336[Typical Criticality],MATCH($T9,TypicalCriticalitiesMAHBarrier133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33[Code for Letter]))</f>
        <v>H</v>
      </c>
      <c r="C10" s="102">
        <f t="array" ref="C10">MAX(IF(FAILURE_CODE_Environmetal_scenarios1333[Impact]=FAILURE_CODE_template1331[[#This Row],[Impact]],FAILURE_CODE_Environmetal_scenarios1333[Likelihood]))</f>
        <v>2</v>
      </c>
      <c r="D10" s="102">
        <f t="array" ref="D10">MAX(IF(FAILURE_CODE_Environmetal_scenarios1333[Impact]=FAILURE_CODE_template1331[[#This Row],[Impact]],FAILURE_CODE_Environmetal_scenarios133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336[Barrier Family Description],MATCH($T10,TypicalCriticalitiesMAHBarrier1336[Barrier Family ID],0)),"")</f>
        <v>Turret Chain Table</v>
      </c>
      <c r="V10" s="39" t="str">
        <f ca="1">IF($T10&lt;=AA$4,INDEX(TypicalCriticalitiesMAHBarrier1336[Typical Components],MATCH($T10,TypicalCriticalitiesMAHBarrier1336[Column2],0)),"")</f>
        <v/>
      </c>
      <c r="W10" s="13" t="str">
        <f ca="1">IF($T10&lt;=AA$4,INDEX(TypicalCriticalitiesMAHBarrier1336[Typical Criticality],MATCH($T10,TypicalCriticalitiesMAHBarrier133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34[Code for Letter]))</f>
        <v>H</v>
      </c>
      <c r="C11" s="102">
        <f t="array" ref="C11">MAX(IF(FAILURE_CODE_Financial_scenarios1334[Impact]=FAILURE_CODE_template1331[[#This Row],[Impact]],FAILURE_CODE_Financial_scenarios1334[Likelihood]))</f>
        <v>2</v>
      </c>
      <c r="D11" s="102">
        <f t="array" ref="D11">MAX(IF(FAILURE_CODE_Financial_scenarios1334[Impact]=FAILURE_CODE_template1331[[#This Row],[Impact]],FAILURE_CODE_Financial_scenarios133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336[Barrier Family Description],MATCH($T11,TypicalCriticalitiesMAHBarrier1336[Barrier Family ID],0)),"")</f>
        <v>Main Turret Bearing</v>
      </c>
      <c r="V11" s="39" t="str">
        <f ca="1">IF($T11&lt;=AA$4,INDEX(TypicalCriticalitiesMAHBarrier1336[Typical Components],MATCH($T11,TypicalCriticalitiesMAHBarrier1336[Column2],0)),"")</f>
        <v/>
      </c>
      <c r="W11" s="13" t="str">
        <f ca="1">IF($T11&lt;=AA$4,INDEX(TypicalCriticalitiesMAHBarrier1336[Typical Criticality],MATCH($T11,TypicalCriticalitiesMAHBarrier133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35[Code for Letter]))</f>
        <v>H</v>
      </c>
      <c r="C12" s="102">
        <f t="array" ref="C12">MAX(IF(FAILURE_CODE_Non_Financial_scenarios1335[Impact]=FAILURE_CODE_template1331[[#This Row],[Impact]],FAILURE_CODE_Non_Financial_scenarios1335[Likelihood]))</f>
        <v>2</v>
      </c>
      <c r="D12" s="102">
        <f t="array" ref="D12">MAX(IF(FAILURE_CODE_Non_Financial_scenarios1335[Impact]=FAILURE_CODE_template1331[[#This Row],[Impact]],FAILURE_CODE_Non_Financial_scenarios1335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336[Barrier Family Description],MATCH($T12,TypicalCriticalitiesMAHBarrier1336[Barrier Family ID],0)),"")</f>
        <v>Wellhead integrity</v>
      </c>
      <c r="V12" s="39" t="str">
        <f ca="1">IF($T12&lt;=AA$4,INDEX(TypicalCriticalitiesMAHBarrier1336[Typical Components],MATCH($T12,TypicalCriticalitiesMAHBarrier1336[Column2],0)),"")</f>
        <v/>
      </c>
      <c r="W12" s="13" t="str">
        <f ca="1">IF($T12&lt;=AA$4,INDEX(TypicalCriticalitiesMAHBarrier1336[Typical Criticality],MATCH($T12,TypicalCriticalitiesMAHBarrier133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336[Barrier Family Description],MATCH($T13,TypicalCriticalitiesMAHBarrier1336[Barrier Family ID],0)),"")</f>
        <v>Subsea Integrity</v>
      </c>
      <c r="V13" s="39" t="str">
        <f ca="1">IF($T13&lt;=AA$4,INDEX(TypicalCriticalitiesMAHBarrier1336[Typical Components],MATCH($T13,TypicalCriticalitiesMAHBarrier1336[Column2],0)),"")</f>
        <v/>
      </c>
      <c r="W13" s="13" t="str">
        <f ca="1">IF($T13&lt;=AA$4,INDEX(TypicalCriticalitiesMAHBarrier1336[Typical Criticality],MATCH($T13,TypicalCriticalitiesMAHBarrier133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336[Barrier Family Description],MATCH($T14,TypicalCriticalitiesMAHBarrier1336[Barrier Family ID],0)),"")</f>
        <v>Process Containment Integrity</v>
      </c>
      <c r="V14" s="39" t="str">
        <f ca="1">IF($T14&lt;=AA$4,INDEX(TypicalCriticalitiesMAHBarrier1336[Typical Components],MATCH($T14,TypicalCriticalitiesMAHBarrier1336[Column2],0)),"")</f>
        <v/>
      </c>
      <c r="W14" s="13" t="str">
        <f ca="1">IF($T14&lt;=AA$4,INDEX(TypicalCriticalitiesMAHBarrier1336[Typical Criticality],MATCH($T14,TypicalCriticalitiesMAHBarrier133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336[Barrier Family Description],MATCH($T15,TypicalCriticalitiesMAHBarrier1336[Barrier Family ID],0)),"")</f>
        <v>Gas Turbine Packages &amp; Hydrocarbon RE</v>
      </c>
      <c r="V15" s="39" t="str">
        <f ca="1">IF($T15&lt;=AA$4,INDEX(TypicalCriticalitiesMAHBarrier1336[Typical Components],MATCH($T15,TypicalCriticalitiesMAHBarrier1336[Column2],0)),"")</f>
        <v/>
      </c>
      <c r="W15" s="13" t="str">
        <f ca="1">IF($T15&lt;=AA$4,INDEX(TypicalCriticalitiesMAHBarrier1336[Typical Criticality],MATCH($T15,TypicalCriticalitiesMAHBarrier133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332[[#This Row],[Impact]])), "", CODE(FAILURE_CODE_Safety_scenarios1332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336[Barrier Family Description],MATCH($T16,TypicalCriticalitiesMAHBarrier1336[Barrier Family ID],0)),"")</f>
        <v>Non Hydrocarbon RE (air compressors, water and hydraulic pumps)</v>
      </c>
      <c r="V16" s="39" t="str">
        <f ca="1">IF($T16&lt;=AA$4,INDEX(TypicalCriticalitiesMAHBarrier1336[Typical Components],MATCH($T16,TypicalCriticalitiesMAHBarrier1336[Column2],0)),"")</f>
        <v/>
      </c>
      <c r="W16" s="13" t="str">
        <f ca="1">IF($T16&lt;=AA$4,INDEX(TypicalCriticalitiesMAHBarrier1336[Typical Criticality],MATCH($T16,TypicalCriticalitiesMAHBarrier1336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32[[#This Row],[Impact]])), "", CODE(FAILURE_CODE_Safety_scenarios1332[[#This Row],[Impact]]))</f>
        <v/>
      </c>
      <c r="F17" s="48"/>
      <c r="H17" s="62" t="s">
        <v>70253</v>
      </c>
      <c r="I17" s="105" t="s">
        <v>70254</v>
      </c>
      <c r="K17" s="47" t="str">
        <f ca="1">IF(ISBLANK(I17),"C",VLOOKUP(I17,TypicalCriticalitiesMAHBarrier1336[[ComponentList]:[Code]],2,FALSE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336[Barrier Family Description],MATCH($T17,TypicalCriticalitiesMAHBarrier1336[Barrier Family ID],0)),"")</f>
        <v>Diesel Driven Packages</v>
      </c>
      <c r="V17" s="39" t="str">
        <f ca="1">IF($T17&lt;=AA$4,INDEX(TypicalCriticalitiesMAHBarrier1336[Typical Components],MATCH($T17,TypicalCriticalitiesMAHBarrier1336[Column2],0)),"")</f>
        <v/>
      </c>
      <c r="W17" s="13" t="str">
        <f ca="1">IF($T17&lt;=AA$4,INDEX(TypicalCriticalitiesMAHBarrier1336[Typical Criticality],MATCH($T17,TypicalCriticalitiesMAHBarrier133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32[[#This Row],[Impact]])), "", CODE(FAILURE_CODE_Safety_scenarios133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336[Barrier Family Description],MATCH($T18,TypicalCriticalitiesMAHBarrier1336[Barrier Family ID],0)),"")</f>
        <v>Oil Storage &amp; Offloading</v>
      </c>
      <c r="V18" s="39" t="str">
        <f ca="1">IF($T18&lt;=AA$4,INDEX(TypicalCriticalitiesMAHBarrier1336[Typical Components],MATCH($T18,TypicalCriticalitiesMAHBarrier1336[Column2],0)),"")</f>
        <v/>
      </c>
      <c r="W18" s="13" t="str">
        <f ca="1">IF($T18&lt;=AA$4,INDEX(TypicalCriticalitiesMAHBarrier1336[Typical Criticality],MATCH($T18,TypicalCriticalitiesMAHBarrier133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32[[#This Row],[Impact]])), "", CODE(FAILURE_CODE_Safety_scenarios1332[[#This Row],[Impact]]))</f>
        <v/>
      </c>
      <c r="F19" s="48"/>
      <c r="H19" s="91" t="s">
        <v>70798</v>
      </c>
      <c r="I19" t="s">
        <v>7079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336[Barrier Family Description],MATCH($T19,TypicalCriticalitiesMAHBarrier1336[Barrier Family ID],0)),"")</f>
        <v>Overpressure Protection</v>
      </c>
      <c r="V19" s="39" t="str">
        <f ca="1">IF($T19&lt;=AA$4,INDEX(TypicalCriticalitiesMAHBarrier1336[Typical Components],MATCH($T19,TypicalCriticalitiesMAHBarrier1336[Column2],0)),"")</f>
        <v/>
      </c>
      <c r="W19" s="13" t="str">
        <f ca="1">IF($T19&lt;=AA$4,INDEX(TypicalCriticalitiesMAHBarrier1336[Typical Criticality],MATCH($T19,TypicalCriticalitiesMAHBarrier133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336[Barrier Family Description],MATCH($T20,TypicalCriticalitiesMAHBarrier1336[Barrier Family ID],0)),"")</f>
        <v>Blowdown vent and flare</v>
      </c>
      <c r="V20" s="39" t="str">
        <f ca="1">IF($T20&lt;=AA$4,INDEX(TypicalCriticalitiesMAHBarrier1336[Typical Components],MATCH($T20,TypicalCriticalitiesMAHBarrier1336[Column2],0)),"")</f>
        <v/>
      </c>
      <c r="W20" s="13" t="str">
        <f ca="1">IF($T20&lt;=AA$4,INDEX(TypicalCriticalitiesMAHBarrier1336[Typical Criticality],MATCH($T20,TypicalCriticalitiesMAHBarrier133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336[Barrier Family Description],MATCH($T21,TypicalCriticalitiesMAHBarrier1336[Barrier Family ID],0)),"")</f>
        <v>Digital security</v>
      </c>
      <c r="V21" s="39" t="str">
        <f ca="1">IF($T21&lt;=AA$4,INDEX(TypicalCriticalitiesMAHBarrier1336[Typical Components],MATCH($T21,TypicalCriticalitiesMAHBarrier1336[Column2],0)),"")</f>
        <v/>
      </c>
      <c r="W21" s="13" t="str">
        <f ca="1">IF($T21&lt;=AA$4,INDEX(TypicalCriticalitiesMAHBarrier1336[Typical Criticality],MATCH($T21,TypicalCriticalitiesMAHBarrier133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33[Impact])), "", CODE(FAILURE_CODE_Environmetal_scenarios133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336[Barrier Family Description],MATCH($T22,TypicalCriticalitiesMAHBarrier1336[Barrier Family ID],0)),"")</f>
        <v>Control systems - LoPs</v>
      </c>
      <c r="V22" s="39" t="str">
        <f ca="1">IF($T22&lt;=AA$4,INDEX(TypicalCriticalitiesMAHBarrier1336[Typical Components],MATCH($T22,TypicalCriticalitiesMAHBarrier1336[Column2],0)),"")</f>
        <v/>
      </c>
      <c r="W22" s="13" t="str">
        <f ca="1">IF($T22&lt;=AA$4,INDEX(TypicalCriticalitiesMAHBarrier1336[Typical Criticality],MATCH($T22,TypicalCriticalitiesMAHBarrier133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33[Impact])), "", CODE(FAILURE_CODE_Environmetal_scenarios133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336[Barrier Family Description],MATCH($T23,TypicalCriticalitiesMAHBarrier1336[Barrier Family ID],0)),"")</f>
        <v xml:space="preserve">Control systems - non LoPs, LOPA initiating causes </v>
      </c>
      <c r="V23" s="39" t="str">
        <f ca="1">IF($T23&lt;=AA$4,INDEX(TypicalCriticalitiesMAHBarrier1336[Typical Components],MATCH($T23,TypicalCriticalitiesMAHBarrier1336[Column2],0)),"")</f>
        <v/>
      </c>
      <c r="W23" s="13" t="str">
        <f ca="1">IF($T23&lt;=AA$4,INDEX(TypicalCriticalitiesMAHBarrier1336[Typical Criticality],MATCH($T23,TypicalCriticalitiesMAHBarrier133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33[Impact])), "", CODE(FAILURE_CODE_Environmetal_scenarios133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336[Barrier Family Description],MATCH($T24,TypicalCriticalitiesMAHBarrier1336[Barrier Family ID],0)),"")</f>
        <v>Control systems - all others</v>
      </c>
      <c r="V24" s="39" t="str">
        <f ca="1">IF($T24&lt;=AA$4,INDEX(TypicalCriticalitiesMAHBarrier1336[Typical Components],MATCH($T24,TypicalCriticalitiesMAHBarrier1336[Column2],0)),"")</f>
        <v/>
      </c>
      <c r="W24" s="13" t="str">
        <f ca="1">IF($T24&lt;=AA$4,INDEX(TypicalCriticalitiesMAHBarrier1336[Typical Criticality],MATCH($T24,TypicalCriticalitiesMAHBarrier133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336[Barrier Family Description],MATCH($T25,TypicalCriticalitiesMAHBarrier1336[Barrier Family ID],0)),"")</f>
        <v>SIS - LoP Components</v>
      </c>
      <c r="V25" s="39" t="str">
        <f ca="1">IF($T25&lt;=AA$4,INDEX(TypicalCriticalitiesMAHBarrier1336[Typical Components],MATCH($T25,TypicalCriticalitiesMAHBarrier1336[Column2],0)),"")</f>
        <v/>
      </c>
      <c r="W25" s="13" t="str">
        <f ca="1">IF($T25&lt;=AA$4,INDEX(TypicalCriticalitiesMAHBarrier1336[Typical Criticality],MATCH($T25,TypicalCriticalitiesMAHBarrier133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336[Barrier Family Description],MATCH($T26,TypicalCriticalitiesMAHBarrier1336[Barrier Family ID],0)),"")</f>
        <v>SIS - Non LoP Components</v>
      </c>
      <c r="V26" s="39" t="str">
        <f ca="1">IF($T26&lt;=AA$4,INDEX(TypicalCriticalitiesMAHBarrier1336[Typical Components],MATCH($T26,TypicalCriticalitiesMAHBarrier1336[Column2],0)),"")</f>
        <v/>
      </c>
      <c r="W26" s="13" t="str">
        <f ca="1">IF($T26&lt;=AA$4,INDEX(TypicalCriticalitiesMAHBarrier1336[Typical Criticality],MATCH($T26,TypicalCriticalitiesMAHBarrier133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336[Barrier Family Description],MATCH($T27,TypicalCriticalitiesMAHBarrier1336[Barrier Family ID],0)),"")</f>
        <v>Alarms &amp; operator response</v>
      </c>
      <c r="V27" s="39" t="str">
        <f ca="1">IF($T27&lt;=AA$4,INDEX(TypicalCriticalitiesMAHBarrier1336[Typical Components],MATCH($T27,TypicalCriticalitiesMAHBarrier1336[Column2],0)),"")</f>
        <v/>
      </c>
      <c r="W27" s="13" t="str">
        <f ca="1">IF($T27&lt;=AA$4,INDEX(TypicalCriticalitiesMAHBarrier1336[Typical Criticality],MATCH($T27,TypicalCriticalitiesMAHBarrier133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334[Impact])), "", CODE(FAILURE_CODE_Financial_scenarios133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336[Barrier Family Description],MATCH($T28,TypicalCriticalitiesMAHBarrier1336[Barrier Family ID],0)),"")</f>
        <v>Collision Prevention</v>
      </c>
      <c r="V28" s="39" t="str">
        <f ca="1">IF($T28&lt;=AA$4,INDEX(TypicalCriticalitiesMAHBarrier1336[Typical Components],MATCH($T28,TypicalCriticalitiesMAHBarrier1336[Column2],0)),"")</f>
        <v/>
      </c>
      <c r="W28" s="13" t="str">
        <f ca="1">IF($T28&lt;=AA$4,INDEX(TypicalCriticalitiesMAHBarrier1336[Typical Criticality],MATCH($T28,TypicalCriticalitiesMAHBarrier133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34[Impact])), "", CODE(FAILURE_CODE_Financial_scenarios133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336[Barrier Family Description],MATCH($T29,TypicalCriticalitiesMAHBarrier1336[Barrier Family ID],0)),"")</f>
        <v>Export tanker birthing and position monitoring</v>
      </c>
      <c r="V29" s="39" t="str">
        <f ca="1">IF($T29&lt;=AA$4,INDEX(TypicalCriticalitiesMAHBarrier1336[Typical Components],MATCH($T29,TypicalCriticalitiesMAHBarrier1336[Column2],0)),"")</f>
        <v/>
      </c>
      <c r="W29" s="13" t="str">
        <f ca="1">IF($T29&lt;=AA$4,INDEX(TypicalCriticalitiesMAHBarrier1336[Typical Criticality],MATCH($T29,TypicalCriticalitiesMAHBarrier133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34[Impact])), "", CODE(FAILURE_CODE_Financial_scenarios133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336[Barrier Family Description],MATCH($T30,TypicalCriticalitiesMAHBarrier1336[Barrier Family ID],0)),"")</f>
        <v xml:space="preserve">Bunding, Open and Closed Hazardous Drains </v>
      </c>
      <c r="V30" s="39" t="str">
        <f ca="1">IF($T30&lt;=AA$4,INDEX(TypicalCriticalitiesMAHBarrier1336[Typical Components],MATCH($T30,TypicalCriticalitiesMAHBarrier1336[Column2],0)),"")</f>
        <v/>
      </c>
      <c r="W30" s="13" t="str">
        <f ca="1">IF($T30&lt;=AA$4,INDEX(TypicalCriticalitiesMAHBarrier1336[Typical Criticality],MATCH($T30,TypicalCriticalitiesMAHBarrier133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34[Impact])), "", CODE(FAILURE_CODE_Financial_scenarios133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336[Barrier Family Description],MATCH($T31,TypicalCriticalitiesMAHBarrier1336[Barrier Family ID],0)),"")</f>
        <v xml:space="preserve">Passive Fire Protection </v>
      </c>
      <c r="V31" s="39" t="str">
        <f ca="1">IF($T31&lt;=AA$4,INDEX(TypicalCriticalitiesMAHBarrier1336[Typical Components],MATCH($T31,TypicalCriticalitiesMAHBarrier1336[Column2],0)),"")</f>
        <v/>
      </c>
      <c r="W31" s="13" t="str">
        <f ca="1">IF($T31&lt;=AA$4,INDEX(TypicalCriticalitiesMAHBarrier1336[Typical Criticality],MATCH($T31,TypicalCriticalitiesMAHBarrier133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336[Barrier Family Description],MATCH($T32,TypicalCriticalitiesMAHBarrier1336[Barrier Family ID],0)),"")</f>
        <v xml:space="preserve">Blast Overpressure Protection </v>
      </c>
      <c r="V32" s="39" t="str">
        <f ca="1">IF($T32&lt;=AA$4,INDEX(TypicalCriticalitiesMAHBarrier1336[Typical Components],MATCH($T32,TypicalCriticalitiesMAHBarrier1336[Column2],0)),"")</f>
        <v/>
      </c>
      <c r="W32" s="13" t="str">
        <f ca="1">IF($T32&lt;=AA$4,INDEX(TypicalCriticalitiesMAHBarrier1336[Typical Criticality],MATCH($T32,TypicalCriticalitiesMAHBarrier133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336[Barrier Family Description],MATCH($T33,TypicalCriticalitiesMAHBarrier1336[Barrier Family ID],0)),"")</f>
        <v xml:space="preserve">Temporary refuge integrity </v>
      </c>
      <c r="V33" s="39" t="str">
        <f ca="1">IF($T33&lt;=AA$4,INDEX(TypicalCriticalitiesMAHBarrier1336[Typical Components],MATCH($T33,TypicalCriticalitiesMAHBarrier1336[Column2],0)),"")</f>
        <v/>
      </c>
      <c r="W33" s="13" t="str">
        <f ca="1">IF($T33&lt;=AA$4,INDEX(TypicalCriticalitiesMAHBarrier1336[Typical Criticality],MATCH($T33,TypicalCriticalitiesMAHBarrier133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335[Impact])), "", CODE(FAILURE_CODE_Non_Financial_scenarios133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336[Barrier Family Description],MATCH($T34,TypicalCriticalitiesMAHBarrier1336[Barrier Family ID],0)),"")</f>
        <v xml:space="preserve">Alarm Annunciation System:  </v>
      </c>
      <c r="V34" s="39" t="str">
        <f ca="1">IF($T34&lt;=AA$4,INDEX(TypicalCriticalitiesMAHBarrier1336[Typical Components],MATCH($T34,TypicalCriticalitiesMAHBarrier1336[Column2],0)),"")</f>
        <v/>
      </c>
      <c r="W34" s="13" t="str">
        <f ca="1">IF($T34&lt;=AA$4,INDEX(TypicalCriticalitiesMAHBarrier1336[Typical Criticality],MATCH($T34,TypicalCriticalitiesMAHBarrier133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35[Impact])), "", CODE(FAILURE_CODE_Non_Financial_scenarios133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336[Barrier Family Description],MATCH($T35,TypicalCriticalitiesMAHBarrier1336[Barrier Family ID],0)),"")</f>
        <v xml:space="preserve">Personnel Address (PA) System </v>
      </c>
      <c r="V35" s="39" t="str">
        <f ca="1">IF($T35&lt;=AA$4,INDEX(TypicalCriticalitiesMAHBarrier1336[Typical Components],MATCH($T35,TypicalCriticalitiesMAHBarrier1336[Column2],0)),"")</f>
        <v/>
      </c>
      <c r="W35" s="13" t="str">
        <f ca="1">IF($T35&lt;=AA$4,INDEX(TypicalCriticalitiesMAHBarrier1336[Typical Criticality],MATCH($T35,TypicalCriticalitiesMAHBarrier133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35[Impact])), "", CODE(FAILURE_CODE_Non_Financial_scenarios133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336[Barrier Family Description],MATCH($T36,TypicalCriticalitiesMAHBarrier1336[Barrier Family ID],0)),"")</f>
        <v>Marine, Aircraft and Helicopter Radio System</v>
      </c>
      <c r="V36" s="39" t="str">
        <f ca="1">IF($T36&lt;=AA$4,INDEX(TypicalCriticalitiesMAHBarrier1336[Typical Components],MATCH($T36,TypicalCriticalitiesMAHBarrier1336[Column2],0)),"")</f>
        <v/>
      </c>
      <c r="W36" s="13" t="str">
        <f ca="1">IF($T36&lt;=AA$4,INDEX(TypicalCriticalitiesMAHBarrier1336[Typical Criticality],MATCH($T36,TypicalCriticalitiesMAHBarrier133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336[Barrier Family Description],MATCH($T37,TypicalCriticalitiesMAHBarrier1336[Barrier Family ID],0)),"")</f>
        <v xml:space="preserve">Telecommunications </v>
      </c>
      <c r="V37" s="39" t="str">
        <f ca="1">IF($T37&lt;=AA$4,INDEX(TypicalCriticalitiesMAHBarrier1336[Typical Components],MATCH($T37,TypicalCriticalitiesMAHBarrier1336[Column2],0)),"")</f>
        <v/>
      </c>
      <c r="W37" s="13" t="str">
        <f ca="1">IF($T37&lt;=AA$4,INDEX(TypicalCriticalitiesMAHBarrier1336[Typical Criticality],MATCH($T37,TypicalCriticalitiesMAHBarrier133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336[Barrier Family Description],MATCH($T38,TypicalCriticalitiesMAHBarrier1336[Barrier Family ID],0)),"")</f>
        <v xml:space="preserve">Electronic Muster System </v>
      </c>
      <c r="V38" s="39" t="str">
        <f ca="1">IF($T38&lt;=AA$4,INDEX(TypicalCriticalitiesMAHBarrier1336[Typical Components],MATCH($T38,TypicalCriticalitiesMAHBarrier1336[Column2],0)),"")</f>
        <v/>
      </c>
      <c r="W38" s="13" t="str">
        <f ca="1">IF($T38&lt;=AA$4,INDEX(TypicalCriticalitiesMAHBarrier1336[Typical Criticality],MATCH($T38,TypicalCriticalitiesMAHBarrier133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336[Barrier Family Description],MATCH($T39,TypicalCriticalitiesMAHBarrier1336[Barrier Family ID],0)),"")</f>
        <v xml:space="preserve">Facility Emergency Telephone &amp; Hot line systems </v>
      </c>
      <c r="V39" s="39" t="str">
        <f ca="1">IF($T39&lt;=AA$4,INDEX(TypicalCriticalitiesMAHBarrier1336[Typical Components],MATCH($T39,TypicalCriticalitiesMAHBarrier1336[Column2],0)),"")</f>
        <v/>
      </c>
      <c r="W39" s="13" t="str">
        <f ca="1">IF($T39&lt;=AA$4,INDEX(TypicalCriticalitiesMAHBarrier1336[Typical Criticality],MATCH($T39,TypicalCriticalitiesMAHBarrier133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336[Barrier Family Description],MATCH($T40,TypicalCriticalitiesMAHBarrier1336[Barrier Family ID],0)),"")</f>
        <v xml:space="preserve">Facility radio system </v>
      </c>
      <c r="V40" s="39" t="str">
        <f ca="1">IF($T40&lt;=AA$4,INDEX(TypicalCriticalitiesMAHBarrier1336[Typical Components],MATCH($T40,TypicalCriticalitiesMAHBarrier1336[Column2],0)),"")</f>
        <v/>
      </c>
      <c r="W40" s="13" t="str">
        <f ca="1">IF($T40&lt;=AA$4,INDEX(TypicalCriticalitiesMAHBarrier1336[Typical Criticality],MATCH($T40,TypicalCriticalitiesMAHBarrier133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336[Barrier Family Description],MATCH($T41,TypicalCriticalitiesMAHBarrier1336[Barrier Family ID],0)),"")</f>
        <v>Emergency Power</v>
      </c>
      <c r="V41" s="39" t="str">
        <f ca="1">IF($T41&lt;=AA$4,INDEX(TypicalCriticalitiesMAHBarrier1336[Typical Components],MATCH($T41,TypicalCriticalitiesMAHBarrier1336[Column2],0)),"")</f>
        <v/>
      </c>
      <c r="W41" s="13" t="str">
        <f ca="1">IF($T41&lt;=AA$4,INDEX(TypicalCriticalitiesMAHBarrier1336[Typical Criticality],MATCH($T41,TypicalCriticalitiesMAHBarrier133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336[Barrier Family Description],MATCH($T42,TypicalCriticalitiesMAHBarrier1336[Barrier Family ID],0)),"")</f>
        <v>Emergency Lighting</v>
      </c>
      <c r="V42" s="39" t="str">
        <f ca="1">IF($T42&lt;=AA$4,INDEX(TypicalCriticalitiesMAHBarrier1336[Typical Components],MATCH($T42,TypicalCriticalitiesMAHBarrier1336[Column2],0)),"")</f>
        <v/>
      </c>
      <c r="W42" s="13" t="str">
        <f ca="1">IF($T42&lt;=AA$4,INDEX(TypicalCriticalitiesMAHBarrier1336[Typical Criticality],MATCH($T42,TypicalCriticalitiesMAHBarrier133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336[Barrier Family Description],MATCH($T43,TypicalCriticalitiesMAHBarrier1336[Barrier Family ID],0)),"")</f>
        <v>Ignition Prevention</v>
      </c>
      <c r="V43" s="39" t="str">
        <f ca="1">IF($T43&lt;=AA$4,INDEX(TypicalCriticalitiesMAHBarrier1336[Typical Components],MATCH($T43,TypicalCriticalitiesMAHBarrier1336[Column2],0)),"")</f>
        <v/>
      </c>
      <c r="W43" s="13" t="str">
        <f ca="1">IF($T43&lt;=AA$4,INDEX(TypicalCriticalitiesMAHBarrier1336[Typical Criticality],MATCH($T43,TypicalCriticalitiesMAHBarrier133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336[Barrier Family Description],MATCH($T44,TypicalCriticalitiesMAHBarrier1336[Barrier Family ID],0)),"")</f>
        <v>Inert Gas Blanketing</v>
      </c>
      <c r="V44" s="39" t="str">
        <f ca="1">IF($T44&lt;=AA$4,INDEX(TypicalCriticalitiesMAHBarrier1336[Typical Components],MATCH($T44,TypicalCriticalitiesMAHBarrier1336[Column2],0)),"")</f>
        <v/>
      </c>
      <c r="W44" s="13" t="str">
        <f ca="1">IF($T44&lt;=AA$4,INDEX(TypicalCriticalitiesMAHBarrier1336[Typical Criticality],MATCH($T44,TypicalCriticalitiesMAHBarrier133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336[Barrier Family Description],MATCH($T45,TypicalCriticalitiesMAHBarrier1336[Barrier Family ID],0)),"")</f>
        <v>Lifesaving Equipment</v>
      </c>
      <c r="V45" s="39" t="str">
        <f ca="1">IF($T45&lt;=AA$4,INDEX(TypicalCriticalitiesMAHBarrier1336[Typical Components],MATCH($T45,TypicalCriticalitiesMAHBarrier1336[Column2],0)),"")</f>
        <v/>
      </c>
      <c r="W45" s="13" t="str">
        <f ca="1">IF($T45&lt;=AA$4,INDEX(TypicalCriticalitiesMAHBarrier1336[Typical Criticality],MATCH($T45,TypicalCriticalitiesMAHBarrier133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336[Barrier Family Description],MATCH($T46,TypicalCriticalitiesMAHBarrier1336[Barrier Family ID],0)),"")</f>
        <v>Muster areas, escape and evacuation routes</v>
      </c>
      <c r="V46" s="39" t="str">
        <f ca="1">IF($T46&lt;=AA$4,INDEX(TypicalCriticalitiesMAHBarrier1336[Typical Components],MATCH($T46,TypicalCriticalitiesMAHBarrier1336[Column2],0)),"")</f>
        <v/>
      </c>
      <c r="W46" s="13" t="str">
        <f ca="1">IF($T46&lt;=AA$4,INDEX(TypicalCriticalitiesMAHBarrier1336[Typical Criticality],MATCH($T46,TypicalCriticalitiesMAHBarrier133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336[Barrier Family Description],MATCH($T47,TypicalCriticalitiesMAHBarrier1336[Barrier Family ID],0)),"")</f>
        <v>Lifeboats</v>
      </c>
      <c r="V47" s="39" t="str">
        <f ca="1">IF($T47&lt;=AA$4,INDEX(TypicalCriticalitiesMAHBarrier1336[Typical Components],MATCH($T47,TypicalCriticalitiesMAHBarrier1336[Column2],0)),"")</f>
        <v/>
      </c>
      <c r="W47" s="13" t="str">
        <f ca="1">IF($T47&lt;=AA$4,INDEX(TypicalCriticalitiesMAHBarrier1336[Typical Criticality],MATCH($T47,TypicalCriticalitiesMAHBarrier133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336[Barrier Family Description],MATCH($T48,TypicalCriticalitiesMAHBarrier1336[Barrier Family ID],0)),"")</f>
        <v>Means of escape to sea</v>
      </c>
      <c r="V48" s="39" t="str">
        <f ca="1">IF($T48&lt;=AA$4,INDEX(TypicalCriticalitiesMAHBarrier1336[Typical Components],MATCH($T48,TypicalCriticalitiesMAHBarrier1336[Column2],0)),"")</f>
        <v/>
      </c>
      <c r="W48" s="13" t="str">
        <f ca="1">IF($T48&lt;=AA$4,INDEX(TypicalCriticalitiesMAHBarrier1336[Typical Criticality],MATCH($T48,TypicalCriticalitiesMAHBarrier133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336[Barrier Family Description],MATCH($T49,TypicalCriticalitiesMAHBarrier1336[Barrier Family ID],0)),"")</f>
        <v>Helideck</v>
      </c>
      <c r="V49" s="39" t="str">
        <f ca="1">IF($T49&lt;=AA$4,INDEX(TypicalCriticalitiesMAHBarrier1336[Typical Components],MATCH($T49,TypicalCriticalitiesMAHBarrier1336[Column2],0)),"")</f>
        <v/>
      </c>
      <c r="W49" s="13" t="str">
        <f ca="1">IF($T49&lt;=AA$4,INDEX(TypicalCriticalitiesMAHBarrier1336[Typical Criticality],MATCH($T49,TypicalCriticalitiesMAHBarrier133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336[Barrier Family Description],MATCH($T50,TypicalCriticalitiesMAHBarrier1336[Barrier Family ID],0)),"")</f>
        <v>Rescue &amp; Recovery Systems</v>
      </c>
      <c r="V50" s="39" t="str">
        <f ca="1">IF($T50&lt;=AA$4,INDEX(TypicalCriticalitiesMAHBarrier1336[Typical Components],MATCH($T50,TypicalCriticalitiesMAHBarrier1336[Column2],0)),"")</f>
        <v/>
      </c>
      <c r="W50" s="13" t="str">
        <f ca="1">IF($T50&lt;=AA$4,INDEX(TypicalCriticalitiesMAHBarrier1336[Typical Criticality],MATCH($T50,TypicalCriticalitiesMAHBarrier133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336[Barrier Family Description],MATCH($T51,TypicalCriticalitiesMAHBarrier1336[Barrier Family ID],0)),"")</f>
        <v>Cranes</v>
      </c>
      <c r="V51" s="39" t="str">
        <f ca="1">IF($T51&lt;=AA$4,INDEX(TypicalCriticalitiesMAHBarrier1336[Typical Components],MATCH($T51,TypicalCriticalitiesMAHBarrier1336[Column2],0)),"")</f>
        <v/>
      </c>
      <c r="W51" s="13" t="str">
        <f ca="1">IF($T51&lt;=AA$4,INDEX(TypicalCriticalitiesMAHBarrier1336[Typical Criticality],MATCH($T51,TypicalCriticalitiesMAHBarrier133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336[Barrier Family Description],MATCH($T52,TypicalCriticalitiesMAHBarrier1336[Barrier Family ID],0)),"")</f>
        <v>Lifting system</v>
      </c>
      <c r="V52" s="39" t="str">
        <f ca="1">IF($T52&lt;=AA$4,INDEX(TypicalCriticalitiesMAHBarrier1336[Typical Components],MATCH($T52,TypicalCriticalitiesMAHBarrier1336[Column2],0)),"")</f>
        <v/>
      </c>
      <c r="W52" s="13" t="str">
        <f ca="1">IF($T52&lt;=AA$4,INDEX(TypicalCriticalitiesMAHBarrier1336[Typical Criticality],MATCH($T52,TypicalCriticalitiesMAHBarrier133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336[Barrier Family Description],MATCH($T53,TypicalCriticalitiesMAHBarrier1336[Barrier Family ID],0)),"")</f>
        <v xml:space="preserve"> Fire &amp; Gas systems</v>
      </c>
      <c r="V53" s="39" t="str">
        <f ca="1">IF($T53&lt;=AA$4,INDEX(TypicalCriticalitiesMAHBarrier1336[Typical Components],MATCH($T53,TypicalCriticalitiesMAHBarrier1336[Column2],0)),"")</f>
        <v/>
      </c>
      <c r="W53" s="13" t="str">
        <f ca="1">IF($T53&lt;=AA$4,INDEX(TypicalCriticalitiesMAHBarrier1336[Typical Criticality],MATCH($T53,TypicalCriticalitiesMAHBarrier133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336[Barrier Family Description],MATCH($T54,TypicalCriticalitiesMAHBarrier1336[Barrier Family ID],0)),"")</f>
        <v>Emergency Shutdown Systems</v>
      </c>
      <c r="V54" s="39" t="str">
        <f ca="1">IF($T54&lt;=AA$4,INDEX(TypicalCriticalitiesMAHBarrier1336[Typical Components],MATCH($T54,TypicalCriticalitiesMAHBarrier1336[Column2],0)),"")</f>
        <v/>
      </c>
      <c r="W54" s="13" t="str">
        <f ca="1">IF($T54&lt;=AA$4,INDEX(TypicalCriticalitiesMAHBarrier1336[Typical Criticality],MATCH($T54,TypicalCriticalitiesMAHBarrier133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336[Barrier Family Description],MATCH($T55,TypicalCriticalitiesMAHBarrier1336[Barrier Family ID],0)),"")</f>
        <v>Riser ESDVs &amp; EIVs</v>
      </c>
      <c r="V55" s="39" t="str">
        <f ca="1">IF($T55&lt;=AA$4,INDEX(TypicalCriticalitiesMAHBarrier1336[Typical Components],MATCH($T55,TypicalCriticalitiesMAHBarrier1336[Column2],0)),"")</f>
        <v/>
      </c>
      <c r="W55" s="13" t="str">
        <f ca="1">IF($T55&lt;=AA$4,INDEX(TypicalCriticalitiesMAHBarrier1336[Typical Criticality],MATCH($T55,TypicalCriticalitiesMAHBarrier133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336[Barrier Family Description],MATCH($T56,TypicalCriticalitiesMAHBarrier1336[Barrier Family ID],0)),"")</f>
        <v>Fire protection</v>
      </c>
      <c r="V56" s="39" t="str">
        <f ca="1">IF($T56&lt;=AA$4,INDEX(TypicalCriticalitiesMAHBarrier1336[Typical Components],MATCH($T56,TypicalCriticalitiesMAHBarrier1336[Column2],0)),"")</f>
        <v/>
      </c>
      <c r="W56" s="13" t="str">
        <f ca="1">IF($T56&lt;=AA$4,INDEX(TypicalCriticalitiesMAHBarrier1336[Typical Criticality],MATCH($T56,TypicalCriticalitiesMAHBarrier133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336[Barrier Family Description],MATCH($T57,TypicalCriticalitiesMAHBarrier1336[Barrier Family ID],0)),"")</f>
        <v>Miscellaneous fire protection systems</v>
      </c>
      <c r="V57" s="39" t="str">
        <f ca="1">IF($T57&lt;=AA$4,INDEX(TypicalCriticalitiesMAHBarrier1336[Typical Components],MATCH($T57,TypicalCriticalitiesMAHBarrier1336[Column2],0)),"")</f>
        <v/>
      </c>
      <c r="W57" s="13" t="str">
        <f ca="1">IF($T57&lt;=AA$4,INDEX(TypicalCriticalitiesMAHBarrier1336[Typical Criticality],MATCH($T57,TypicalCriticalitiesMAHBarrier133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336[Barrier Family Description],MATCH($T58,TypicalCriticalitiesMAHBarrier1336[Barrier Family ID],0)),"")</f>
        <v/>
      </c>
      <c r="V58" s="39" t="str">
        <f ca="1">IF($T58&lt;=AA$4,INDEX(TypicalCriticalitiesMAHBarrier1336[Typical Components],MATCH($T58,TypicalCriticalitiesMAHBarrier1336[Column2],0)),"")</f>
        <v/>
      </c>
      <c r="W58" s="13" t="str">
        <f ca="1">IF($T58&lt;=AA$4,INDEX(TypicalCriticalitiesMAHBarrier1336[Typical Criticality],MATCH($T58,TypicalCriticalitiesMAHBarrier133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336[Barrier Family Description],MATCH($T59,TypicalCriticalitiesMAHBarrier1336[Barrier Family ID],0)),"")</f>
        <v/>
      </c>
      <c r="V59" s="39" t="str">
        <f ca="1">IF($T59&lt;=AA$4,INDEX(TypicalCriticalitiesMAHBarrier1336[Typical Components],MATCH($T59,TypicalCriticalitiesMAHBarrier1336[Column2],0)),"")</f>
        <v/>
      </c>
      <c r="W59" s="13" t="str">
        <f ca="1">IF($T59&lt;=AA$4,INDEX(TypicalCriticalitiesMAHBarrier1336[Typical Criticality],MATCH($T59,TypicalCriticalitiesMAHBarrier133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336[Barrier Family Description],MATCH($T60,TypicalCriticalitiesMAHBarrier1336[Barrier Family ID],0)),"")</f>
        <v/>
      </c>
      <c r="V60" s="39" t="str">
        <f ca="1">IF($T60&lt;=AA$4,INDEX(TypicalCriticalitiesMAHBarrier1336[Typical Components],MATCH($T60,TypicalCriticalitiesMAHBarrier1336[Column2],0)),"")</f>
        <v/>
      </c>
      <c r="W60" s="13" t="str">
        <f ca="1">IF($T60&lt;=AA$4,INDEX(TypicalCriticalitiesMAHBarrier1336[Typical Criticality],MATCH($T60,TypicalCriticalitiesMAHBarrier133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336[Barrier Family Description],MATCH($T61,TypicalCriticalitiesMAHBarrier1336[Barrier Family ID],0)),"")</f>
        <v/>
      </c>
      <c r="V61" s="39" t="str">
        <f ca="1">IF($T61&lt;=AA$4,INDEX(TypicalCriticalitiesMAHBarrier1336[Typical Components],MATCH($T61,TypicalCriticalitiesMAHBarrier1336[Column2],0)),"")</f>
        <v/>
      </c>
      <c r="W61" s="13" t="str">
        <f ca="1">IF($T61&lt;=AA$4,INDEX(TypicalCriticalitiesMAHBarrier1336[Typical Criticality],MATCH($T61,TypicalCriticalitiesMAHBarrier133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336[Barrier Family Description],MATCH($T62,TypicalCriticalitiesMAHBarrier1336[Barrier Family ID],0)),"")</f>
        <v/>
      </c>
      <c r="V62" s="39" t="str">
        <f ca="1">IF($T62&lt;=AA$4,INDEX(TypicalCriticalitiesMAHBarrier1336[Typical Components],MATCH($T62,TypicalCriticalitiesMAHBarrier1336[Column2],0)),"")</f>
        <v/>
      </c>
      <c r="W62" s="13" t="str">
        <f ca="1">IF($T62&lt;=AA$4,INDEX(TypicalCriticalitiesMAHBarrier1336[Typical Criticality],MATCH($T62,TypicalCriticalitiesMAHBarrier133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336[Barrier Family Description],MATCH($T63,TypicalCriticalitiesMAHBarrier1336[Barrier Family ID],0)),"")</f>
        <v/>
      </c>
      <c r="V63" s="39" t="str">
        <f ca="1">IF($T63&lt;=AA$4,INDEX(TypicalCriticalitiesMAHBarrier1336[Typical Components],MATCH($T63,TypicalCriticalitiesMAHBarrier1336[Column2],0)),"")</f>
        <v/>
      </c>
      <c r="W63" s="13" t="str">
        <f ca="1">IF($T63&lt;=AA$4,INDEX(TypicalCriticalitiesMAHBarrier1336[Typical Criticality],MATCH($T63,TypicalCriticalitiesMAHBarrier133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336[Barrier Family Description],MATCH($T64,TypicalCriticalitiesMAHBarrier1336[Barrier Family ID],0)),"")</f>
        <v/>
      </c>
      <c r="V64" s="39" t="str">
        <f ca="1">IF($T64&lt;=AA$4,INDEX(TypicalCriticalitiesMAHBarrier1336[Typical Components],MATCH($T64,TypicalCriticalitiesMAHBarrier1336[Column2],0)),"")</f>
        <v/>
      </c>
      <c r="W64" s="13" t="str">
        <f ca="1">IF($T64&lt;=AA$4,INDEX(TypicalCriticalitiesMAHBarrier1336[Typical Criticality],MATCH($T64,TypicalCriticalitiesMAHBarrier133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336[Barrier Family Description],MATCH($T65,TypicalCriticalitiesMAHBarrier1336[Barrier Family ID],0)),"")</f>
        <v/>
      </c>
      <c r="V65" s="39" t="str">
        <f ca="1">IF($T65&lt;=AA$4,INDEX(TypicalCriticalitiesMAHBarrier1336[Typical Components],MATCH($T65,TypicalCriticalitiesMAHBarrier1336[Column2],0)),"")</f>
        <v/>
      </c>
      <c r="W65" s="13" t="str">
        <f ca="1">IF($T65&lt;=AA$4,INDEX(TypicalCriticalitiesMAHBarrier1336[Typical Criticality],MATCH($T65,TypicalCriticalitiesMAHBarrier133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336[Barrier Family Description],MATCH($T66,TypicalCriticalitiesMAHBarrier1336[Barrier Family ID],0)),"")</f>
        <v/>
      </c>
      <c r="V66" s="39" t="str">
        <f ca="1">IF($T66&lt;=AA$4,INDEX(TypicalCriticalitiesMAHBarrier1336[Typical Components],MATCH($T66,TypicalCriticalitiesMAHBarrier1336[Column2],0)),"")</f>
        <v/>
      </c>
      <c r="W66" s="13" t="str">
        <f ca="1">IF($T66&lt;=AA$4,INDEX(TypicalCriticalitiesMAHBarrier1336[Typical Criticality],MATCH($T66,TypicalCriticalitiesMAHBarrier133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336[Barrier Family Description],MATCH($T67,TypicalCriticalitiesMAHBarrier1336[Barrier Family ID],0)),"")</f>
        <v/>
      </c>
      <c r="V67" s="39" t="str">
        <f ca="1">IF($T67&lt;=AA$4,INDEX(TypicalCriticalitiesMAHBarrier1336[Typical Components],MATCH($T67,TypicalCriticalitiesMAHBarrier1336[Column2],0)),"")</f>
        <v/>
      </c>
      <c r="W67" s="13" t="str">
        <f ca="1">IF($T67&lt;=AA$4,INDEX(TypicalCriticalitiesMAHBarrier1336[Typical Criticality],MATCH($T67,TypicalCriticalitiesMAHBarrier133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336[Barrier Family Description],MATCH($T68,TypicalCriticalitiesMAHBarrier1336[Barrier Family ID],0)),"")</f>
        <v/>
      </c>
      <c r="V68" s="39" t="str">
        <f ca="1">IF($T68&lt;=AA$4,INDEX(TypicalCriticalitiesMAHBarrier1336[Typical Components],MATCH($T68,TypicalCriticalitiesMAHBarrier1336[Column2],0)),"")</f>
        <v/>
      </c>
      <c r="W68" s="13" t="str">
        <f ca="1">IF($T68&lt;=AA$4,INDEX(TypicalCriticalitiesMAHBarrier1336[Typical Criticality],MATCH($T68,TypicalCriticalitiesMAHBarrier133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336[Barrier Family Description],MATCH($T69,TypicalCriticalitiesMAHBarrier1336[Barrier Family ID],0)),"")</f>
        <v/>
      </c>
      <c r="V69" s="39" t="str">
        <f ca="1">IF($T69&lt;=AA$4,INDEX(TypicalCriticalitiesMAHBarrier1336[Typical Components],MATCH($T69,TypicalCriticalitiesMAHBarrier1336[Column2],0)),"")</f>
        <v/>
      </c>
      <c r="W69" s="13" t="str">
        <f ca="1">IF($T69&lt;=AA$4,INDEX(TypicalCriticalitiesMAHBarrier1336[Typical Criticality],MATCH($T69,TypicalCriticalitiesMAHBarrier133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336[Barrier Family Description],MATCH($T70,TypicalCriticalitiesMAHBarrier1336[Barrier Family ID],0)),"")</f>
        <v/>
      </c>
      <c r="V70" s="39" t="str">
        <f ca="1">IF($T70&lt;=AA$4,INDEX(TypicalCriticalitiesMAHBarrier1336[Typical Components],MATCH($T70,TypicalCriticalitiesMAHBarrier1336[Column2],0)),"")</f>
        <v/>
      </c>
      <c r="W70" s="13" t="str">
        <f ca="1">IF($T70&lt;=AA$4,INDEX(TypicalCriticalitiesMAHBarrier1336[Typical Criticality],MATCH($T70,TypicalCriticalitiesMAHBarrier133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336[Barrier Family Description],MATCH($T71,TypicalCriticalitiesMAHBarrier1336[Barrier Family ID],0)),"")</f>
        <v/>
      </c>
      <c r="V71" s="39" t="str">
        <f ca="1">IF($T71&lt;=AA$4,INDEX(TypicalCriticalitiesMAHBarrier1336[Typical Components],MATCH($T71,TypicalCriticalitiesMAHBarrier1336[Column2],0)),"")</f>
        <v/>
      </c>
      <c r="W71" s="13" t="str">
        <f ca="1">IF($T71&lt;=AA$4,INDEX(TypicalCriticalitiesMAHBarrier1336[Typical Criticality],MATCH($T71,TypicalCriticalitiesMAHBarrier133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336[Barrier Family Description],MATCH($T72,TypicalCriticalitiesMAHBarrier1336[Barrier Family ID],0)),"")</f>
        <v/>
      </c>
      <c r="V72" s="39" t="str">
        <f ca="1">IF($T72&lt;=AA$4,INDEX(TypicalCriticalitiesMAHBarrier1336[Typical Components],MATCH($T72,TypicalCriticalitiesMAHBarrier1336[Column2],0)),"")</f>
        <v/>
      </c>
      <c r="W72" s="13" t="str">
        <f ca="1">IF($T72&lt;=AA$4,INDEX(TypicalCriticalitiesMAHBarrier1336[Typical Criticality],MATCH($T72,TypicalCriticalitiesMAHBarrier133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336[Barrier Family Description],MATCH($T73,TypicalCriticalitiesMAHBarrier1336[Barrier Family ID],0)),"")</f>
        <v/>
      </c>
      <c r="V73" s="39" t="str">
        <f ca="1">IF($T73&lt;=AA$4,INDEX(TypicalCriticalitiesMAHBarrier1336[Typical Components],MATCH($T73,TypicalCriticalitiesMAHBarrier1336[Column2],0)),"")</f>
        <v/>
      </c>
      <c r="W73" s="13" t="str">
        <f ca="1">IF($T73&lt;=AA$4,INDEX(TypicalCriticalitiesMAHBarrier1336[Typical Criticality],MATCH($T73,TypicalCriticalitiesMAHBarrier133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336[Barrier Family Description],MATCH($T74,TypicalCriticalitiesMAHBarrier1336[Barrier Family ID],0)),"")</f>
        <v/>
      </c>
      <c r="V74" s="39" t="str">
        <f ca="1">IF($T74&lt;=AA$4,INDEX(TypicalCriticalitiesMAHBarrier1336[Typical Components],MATCH($T74,TypicalCriticalitiesMAHBarrier1336[Column2],0)),"")</f>
        <v/>
      </c>
      <c r="W74" s="13" t="str">
        <f ca="1">IF($T74&lt;=AA$4,INDEX(TypicalCriticalitiesMAHBarrier1336[Typical Criticality],MATCH($T74,TypicalCriticalitiesMAHBarrier133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336[Barrier Family Description],MATCH($T75,TypicalCriticalitiesMAHBarrier1336[Barrier Family ID],0)),"")</f>
        <v/>
      </c>
      <c r="V75" s="39" t="str">
        <f ca="1">IF($T75&lt;=AA$4,INDEX(TypicalCriticalitiesMAHBarrier1336[Typical Components],MATCH($T75,TypicalCriticalitiesMAHBarrier1336[Column2],0)),"")</f>
        <v/>
      </c>
      <c r="W75" s="13" t="str">
        <f ca="1">IF($T75&lt;=AA$4,INDEX(TypicalCriticalitiesMAHBarrier1336[Typical Criticality],MATCH($T75,TypicalCriticalitiesMAHBarrier133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336[Barrier Family Description],MATCH($T76,TypicalCriticalitiesMAHBarrier1336[Barrier Family ID],0)),"")</f>
        <v/>
      </c>
      <c r="V76" s="39" t="str">
        <f ca="1">IF($T76&lt;=AA$4,INDEX(TypicalCriticalitiesMAHBarrier1336[Typical Components],MATCH($T76,TypicalCriticalitiesMAHBarrier1336[Column2],0)),"")</f>
        <v/>
      </c>
      <c r="W76" s="13" t="str">
        <f ca="1">IF($T76&lt;=AA$4,INDEX(TypicalCriticalitiesMAHBarrier1336[Typical Criticality],MATCH($T76,TypicalCriticalitiesMAHBarrier133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336[Barrier Family Description],MATCH($T77,TypicalCriticalitiesMAHBarrier1336[Barrier Family ID],0)),"")</f>
        <v/>
      </c>
      <c r="V77" s="39" t="str">
        <f ca="1">IF($T77&lt;=AA$4,INDEX(TypicalCriticalitiesMAHBarrier1336[Typical Components],MATCH($T77,TypicalCriticalitiesMAHBarrier1336[Column2],0)),"")</f>
        <v/>
      </c>
      <c r="W77" s="13" t="str">
        <f ca="1">IF($T77&lt;=AA$4,INDEX(TypicalCriticalitiesMAHBarrier1336[Typical Criticality],MATCH($T77,TypicalCriticalitiesMAHBarrier133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336[Barrier Family Description],MATCH($T78,TypicalCriticalitiesMAHBarrier1336[Barrier Family ID],0)),"")</f>
        <v/>
      </c>
      <c r="V78" s="39" t="str">
        <f ca="1">IF($T78&lt;=AA$4,INDEX(TypicalCriticalitiesMAHBarrier1336[Typical Components],MATCH($T78,TypicalCriticalitiesMAHBarrier1336[Column2],0)),"")</f>
        <v/>
      </c>
      <c r="W78" s="13" t="str">
        <f ca="1">IF($T78&lt;=AA$4,INDEX(TypicalCriticalitiesMAHBarrier1336[Typical Criticality],MATCH($T78,TypicalCriticalitiesMAHBarrier133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336[Barrier Family Description],MATCH($T79,TypicalCriticalitiesMAHBarrier1336[Barrier Family ID],0)),"")</f>
        <v/>
      </c>
      <c r="V79" s="39" t="str">
        <f ca="1">IF($T79&lt;=AA$4,INDEX(TypicalCriticalitiesMAHBarrier1336[Typical Components],MATCH($T79,TypicalCriticalitiesMAHBarrier1336[Column2],0)),"")</f>
        <v/>
      </c>
      <c r="W79" s="13" t="str">
        <f ca="1">IF($T79&lt;=AA$4,INDEX(TypicalCriticalitiesMAHBarrier1336[Typical Criticality],MATCH($T79,TypicalCriticalitiesMAHBarrier133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336[Barrier Family Description],MATCH($T80,TypicalCriticalitiesMAHBarrier1336[Barrier Family ID],0)),"")</f>
        <v/>
      </c>
      <c r="V80" s="39" t="str">
        <f ca="1">IF($T80&lt;=AA$4,INDEX(TypicalCriticalitiesMAHBarrier1336[Typical Components],MATCH($T80,TypicalCriticalitiesMAHBarrier1336[Column2],0)),"")</f>
        <v/>
      </c>
      <c r="W80" s="13" t="str">
        <f ca="1">IF($T80&lt;=AA$4,INDEX(TypicalCriticalitiesMAHBarrier1336[Typical Criticality],MATCH($T80,TypicalCriticalitiesMAHBarrier133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336[Barrier Family Description],MATCH($T81,TypicalCriticalitiesMAHBarrier1336[Barrier Family ID],0)),"")</f>
        <v/>
      </c>
      <c r="V81" s="39" t="str">
        <f ca="1">IF($T81&lt;=AA$4,INDEX(TypicalCriticalitiesMAHBarrier1336[Typical Components],MATCH($T81,TypicalCriticalitiesMAHBarrier1336[Column2],0)),"")</f>
        <v/>
      </c>
      <c r="W81" s="13" t="str">
        <f ca="1">IF($T81&lt;=AA$4,INDEX(TypicalCriticalitiesMAHBarrier1336[Typical Criticality],MATCH($T81,TypicalCriticalitiesMAHBarrier133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336[Barrier Family Description],MATCH($T82,TypicalCriticalitiesMAHBarrier1336[Barrier Family ID],0)),"")</f>
        <v/>
      </c>
      <c r="V82" s="39" t="str">
        <f ca="1">IF($T82&lt;=AA$4,INDEX(TypicalCriticalitiesMAHBarrier1336[Typical Components],MATCH($T82,TypicalCriticalitiesMAHBarrier1336[Column2],0)),"")</f>
        <v/>
      </c>
      <c r="W82" s="13" t="str">
        <f ca="1">IF($T82&lt;=AA$4,INDEX(TypicalCriticalitiesMAHBarrier1336[Typical Criticality],MATCH($T82,TypicalCriticalitiesMAHBarrier133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336[Barrier Family Description],MATCH($T83,TypicalCriticalitiesMAHBarrier1336[Barrier Family ID],0)),"")</f>
        <v/>
      </c>
      <c r="V83" s="39" t="str">
        <f ca="1">IF($T83&lt;=AA$4,INDEX(TypicalCriticalitiesMAHBarrier1336[Typical Components],MATCH($T83,TypicalCriticalitiesMAHBarrier1336[Column2],0)),"")</f>
        <v/>
      </c>
      <c r="W83" s="13" t="str">
        <f ca="1">IF($T83&lt;=AA$4,INDEX(TypicalCriticalitiesMAHBarrier1336[Typical Criticality],MATCH($T83,TypicalCriticalitiesMAHBarrier133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336[Barrier Family Description],MATCH($T84,TypicalCriticalitiesMAHBarrier1336[Barrier Family ID],0)),"")</f>
        <v/>
      </c>
      <c r="V84" s="39" t="str">
        <f ca="1">IF($T84&lt;=AA$4,INDEX(TypicalCriticalitiesMAHBarrier1336[Typical Components],MATCH($T84,TypicalCriticalitiesMAHBarrier1336[Column2],0)),"")</f>
        <v/>
      </c>
      <c r="W84" s="13" t="str">
        <f ca="1">IF($T84&lt;=AA$4,INDEX(TypicalCriticalitiesMAHBarrier1336[Typical Criticality],MATCH($T84,TypicalCriticalitiesMAHBarrier133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336[Barrier Family Description],MATCH($T85,TypicalCriticalitiesMAHBarrier1336[Barrier Family ID],0)),"")</f>
        <v/>
      </c>
      <c r="V85" s="39" t="str">
        <f ca="1">IF($T85&lt;=AA$4,INDEX(TypicalCriticalitiesMAHBarrier1336[Typical Components],MATCH($T85,TypicalCriticalitiesMAHBarrier1336[Column2],0)),"")</f>
        <v/>
      </c>
      <c r="W85" s="13" t="str">
        <f ca="1">IF($T85&lt;=AA$4,INDEX(TypicalCriticalitiesMAHBarrier1336[Typical Criticality],MATCH($T85,TypicalCriticalitiesMAHBarrier133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336[Barrier Family Description],MATCH($T86,TypicalCriticalitiesMAHBarrier1336[Barrier Family ID],0)),"")</f>
        <v/>
      </c>
      <c r="V86" s="39" t="str">
        <f ca="1">IF($T86&lt;=AA$4,INDEX(TypicalCriticalitiesMAHBarrier1336[Typical Components],MATCH($T86,TypicalCriticalitiesMAHBarrier1336[Column2],0)),"")</f>
        <v/>
      </c>
      <c r="W86" s="13" t="str">
        <f ca="1">IF($T86&lt;=AA$4,INDEX(TypicalCriticalitiesMAHBarrier1336[Typical Criticality],MATCH($T86,TypicalCriticalitiesMAHBarrier133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336[Barrier Family Description],MATCH($T87,TypicalCriticalitiesMAHBarrier1336[Barrier Family ID],0)),"")</f>
        <v/>
      </c>
      <c r="V87" s="39" t="str">
        <f ca="1">IF($T87&lt;=AA$4,INDEX(TypicalCriticalitiesMAHBarrier1336[Typical Components],MATCH($T87,TypicalCriticalitiesMAHBarrier1336[Column2],0)),"")</f>
        <v/>
      </c>
      <c r="W87" s="13" t="str">
        <f ca="1">IF($T87&lt;=AA$4,INDEX(TypicalCriticalitiesMAHBarrier1336[Typical Criticality],MATCH($T87,TypicalCriticalitiesMAHBarrier133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336[Barrier Family Description],MATCH($T88,TypicalCriticalitiesMAHBarrier1336[Barrier Family ID],0)),"")</f>
        <v/>
      </c>
      <c r="V88" s="39" t="str">
        <f ca="1">IF($T88&lt;=AA$4,INDEX(TypicalCriticalitiesMAHBarrier1336[Typical Components],MATCH($T88,TypicalCriticalitiesMAHBarrier1336[Column2],0)),"")</f>
        <v/>
      </c>
      <c r="W88" s="13" t="str">
        <f ca="1">IF($T88&lt;=AA$4,INDEX(TypicalCriticalitiesMAHBarrier1336[Typical Criticality],MATCH($T88,TypicalCriticalitiesMAHBarrier133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336[Barrier Family Description],MATCH($T89,TypicalCriticalitiesMAHBarrier1336[Barrier Family ID],0)),"")</f>
        <v/>
      </c>
      <c r="V89" s="39" t="str">
        <f ca="1">IF($T89&lt;=AA$4,INDEX(TypicalCriticalitiesMAHBarrier1336[Typical Components],MATCH($T89,TypicalCriticalitiesMAHBarrier1336[Column2],0)),"")</f>
        <v/>
      </c>
      <c r="W89" s="13" t="str">
        <f ca="1">IF($T89&lt;=AA$4,INDEX(TypicalCriticalitiesMAHBarrier1336[Typical Criticality],MATCH($T89,TypicalCriticalitiesMAHBarrier133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336[Barrier Family Description],MATCH($T90,TypicalCriticalitiesMAHBarrier1336[Barrier Family ID],0)),"")</f>
        <v/>
      </c>
      <c r="V90" s="39" t="str">
        <f ca="1">IF($T90&lt;=AA$4,INDEX(TypicalCriticalitiesMAHBarrier1336[Typical Components],MATCH($T90,TypicalCriticalitiesMAHBarrier1336[Column2],0)),"")</f>
        <v/>
      </c>
      <c r="W90" s="13" t="str">
        <f ca="1">IF($T90&lt;=AA$4,INDEX(TypicalCriticalitiesMAHBarrier1336[Typical Criticality],MATCH($T90,TypicalCriticalitiesMAHBarrier133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336[Barrier Family Description],MATCH($T91,TypicalCriticalitiesMAHBarrier1336[Barrier Family ID],0)),"")</f>
        <v/>
      </c>
      <c r="V91" s="39" t="str">
        <f ca="1">IF($T91&lt;=AA$4,INDEX(TypicalCriticalitiesMAHBarrier1336[Typical Components],MATCH($T91,TypicalCriticalitiesMAHBarrier1336[Column2],0)),"")</f>
        <v/>
      </c>
      <c r="W91" s="13" t="str">
        <f ca="1">IF($T91&lt;=AA$4,INDEX(TypicalCriticalitiesMAHBarrier1336[Typical Criticality],MATCH($T91,TypicalCriticalitiesMAHBarrier133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336[Barrier Family Description],MATCH($T92,TypicalCriticalitiesMAHBarrier1336[Barrier Family ID],0)),"")</f>
        <v/>
      </c>
      <c r="V92" s="39" t="str">
        <f ca="1">IF($T92&lt;=AA$4,INDEX(TypicalCriticalitiesMAHBarrier1336[Typical Components],MATCH($T92,TypicalCriticalitiesMAHBarrier1336[Column2],0)),"")</f>
        <v/>
      </c>
      <c r="W92" s="13" t="str">
        <f ca="1">IF($T92&lt;=AA$4,INDEX(TypicalCriticalitiesMAHBarrier1336[Typical Criticality],MATCH($T92,TypicalCriticalitiesMAHBarrier133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336[Barrier Family Description],MATCH($T93,TypicalCriticalitiesMAHBarrier1336[Barrier Family ID],0)),"")</f>
        <v/>
      </c>
      <c r="V93" s="39" t="str">
        <f ca="1">IF($T93&lt;=AA$4,INDEX(TypicalCriticalitiesMAHBarrier1336[Typical Components],MATCH($T93,TypicalCriticalitiesMAHBarrier1336[Column2],0)),"")</f>
        <v/>
      </c>
      <c r="W93" s="13" t="str">
        <f ca="1">IF($T93&lt;=AA$4,INDEX(TypicalCriticalitiesMAHBarrier1336[Typical Criticality],MATCH($T93,TypicalCriticalitiesMAHBarrier133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336[Barrier Family Description],MATCH($T94,TypicalCriticalitiesMAHBarrier1336[Barrier Family ID],0)),"")</f>
        <v/>
      </c>
      <c r="V94" s="39" t="str">
        <f ca="1">IF($T94&lt;=AA$4,INDEX(TypicalCriticalitiesMAHBarrier1336[Typical Components],MATCH($T94,TypicalCriticalitiesMAHBarrier1336[Column2],0)),"")</f>
        <v/>
      </c>
      <c r="W94" s="13" t="str">
        <f ca="1">IF($T94&lt;=AA$4,INDEX(TypicalCriticalitiesMAHBarrier1336[Typical Criticality],MATCH($T94,TypicalCriticalitiesMAHBarrier133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336[Barrier Family Description],MATCH($T95,TypicalCriticalitiesMAHBarrier1336[Barrier Family ID],0)),"")</f>
        <v/>
      </c>
      <c r="V95" s="39" t="str">
        <f ca="1">IF($T95&lt;=AA$4,INDEX(TypicalCriticalitiesMAHBarrier1336[Typical Components],MATCH($T95,TypicalCriticalitiesMAHBarrier1336[Column2],0)),"")</f>
        <v/>
      </c>
      <c r="W95" s="13" t="str">
        <f ca="1">IF($T95&lt;=AA$4,INDEX(TypicalCriticalitiesMAHBarrier1336[Typical Criticality],MATCH($T95,TypicalCriticalitiesMAHBarrier133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336[Barrier Family Description],MATCH($T96,TypicalCriticalitiesMAHBarrier1336[Barrier Family ID],0)),"")</f>
        <v/>
      </c>
      <c r="V96" s="39" t="str">
        <f ca="1">IF($T96&lt;=AA$4,INDEX(TypicalCriticalitiesMAHBarrier1336[Typical Components],MATCH($T96,TypicalCriticalitiesMAHBarrier1336[Column2],0)),"")</f>
        <v/>
      </c>
      <c r="W96" s="13" t="str">
        <f ca="1">IF($T96&lt;=AA$4,INDEX(TypicalCriticalitiesMAHBarrier1336[Typical Criticality],MATCH($T96,TypicalCriticalitiesMAHBarrier133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336[Barrier Family Description],MATCH($T97,TypicalCriticalitiesMAHBarrier1336[Barrier Family ID],0)),"")</f>
        <v/>
      </c>
      <c r="V97" s="39" t="str">
        <f ca="1">IF($T97&lt;=AA$4,INDEX(TypicalCriticalitiesMAHBarrier1336[Typical Components],MATCH($T97,TypicalCriticalitiesMAHBarrier1336[Column2],0)),"")</f>
        <v/>
      </c>
      <c r="W97" s="13" t="str">
        <f ca="1">IF($T97&lt;=AA$4,INDEX(TypicalCriticalitiesMAHBarrier1336[Typical Criticality],MATCH($T97,TypicalCriticalitiesMAHBarrier133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336[Barrier Family Description],MATCH($T98,TypicalCriticalitiesMAHBarrier1336[Barrier Family ID],0)),"")</f>
        <v/>
      </c>
      <c r="V98" s="39" t="str">
        <f ca="1">IF($T98&lt;=AA$4,INDEX(TypicalCriticalitiesMAHBarrier1336[Typical Components],MATCH($T98,TypicalCriticalitiesMAHBarrier1336[Column2],0)),"")</f>
        <v/>
      </c>
      <c r="W98" s="13" t="str">
        <f ca="1">IF($T98&lt;=AA$4,INDEX(TypicalCriticalitiesMAHBarrier1336[Typical Criticality],MATCH($T98,TypicalCriticalitiesMAHBarrier133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336[Barrier Family Description],MATCH($T99,TypicalCriticalitiesMAHBarrier1336[Barrier Family ID],0)),"")</f>
        <v/>
      </c>
      <c r="V99" s="39" t="str">
        <f ca="1">IF($T99&lt;=AA$4,INDEX(TypicalCriticalitiesMAHBarrier1336[Typical Components],MATCH($T99,TypicalCriticalitiesMAHBarrier1336[Column2],0)),"")</f>
        <v/>
      </c>
      <c r="W99" s="13" t="str">
        <f ca="1">IF($T99&lt;=AA$4,INDEX(TypicalCriticalitiesMAHBarrier1336[Typical Criticality],MATCH($T99,TypicalCriticalitiesMAHBarrier133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336[Barrier Family Description],MATCH($T100,TypicalCriticalitiesMAHBarrier1336[Barrier Family ID],0)),"")</f>
        <v/>
      </c>
      <c r="V100" s="39" t="str">
        <f ca="1">IF($T100&lt;=AA$4,INDEX(TypicalCriticalitiesMAHBarrier1336[Typical Components],MATCH($T100,TypicalCriticalitiesMAHBarrier1336[Column2],0)),"")</f>
        <v/>
      </c>
      <c r="W100" s="13" t="str">
        <f ca="1">IF($T100&lt;=AA$4,INDEX(TypicalCriticalitiesMAHBarrier1336[Typical Criticality],MATCH($T100,TypicalCriticalitiesMAHBarrier133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336[Barrier Family Description],MATCH($T101,TypicalCriticalitiesMAHBarrier1336[Barrier Family ID],0)),"")</f>
        <v/>
      </c>
      <c r="V101" s="39" t="str">
        <f ca="1">IF($T101&lt;=AA$4,INDEX(TypicalCriticalitiesMAHBarrier1336[Typical Components],MATCH($T101,TypicalCriticalitiesMAHBarrier1336[Column2],0)),"")</f>
        <v/>
      </c>
      <c r="W101" s="13" t="str">
        <f ca="1">IF($T101&lt;=AA$4,INDEX(TypicalCriticalitiesMAHBarrier1336[Typical Criticality],MATCH($T101,TypicalCriticalitiesMAHBarrier133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336[Barrier Family Description],MATCH($T102,TypicalCriticalitiesMAHBarrier1336[Barrier Family ID],0)),"")</f>
        <v/>
      </c>
      <c r="V102" s="39" t="str">
        <f ca="1">IF($T102&lt;=AA$4,INDEX(TypicalCriticalitiesMAHBarrier1336[Typical Components],MATCH($T102,TypicalCriticalitiesMAHBarrier1336[Column2],0)),"")</f>
        <v/>
      </c>
      <c r="W102" s="13" t="str">
        <f ca="1">IF($T102&lt;=AA$4,INDEX(TypicalCriticalitiesMAHBarrier1336[Typical Criticality],MATCH($T102,TypicalCriticalitiesMAHBarrier133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336[Barrier Family Description],MATCH($T103,TypicalCriticalitiesMAHBarrier1336[Barrier Family ID],0)),"")</f>
        <v/>
      </c>
      <c r="V103" s="39" t="str">
        <f ca="1">IF($T103&lt;=AA$4,INDEX(TypicalCriticalitiesMAHBarrier1336[Typical Components],MATCH($T103,TypicalCriticalitiesMAHBarrier1336[Column2],0)),"")</f>
        <v/>
      </c>
      <c r="W103" s="13" t="str">
        <f ca="1">IF($T103&lt;=AA$4,INDEX(TypicalCriticalitiesMAHBarrier1336[Typical Criticality],MATCH($T103,TypicalCriticalitiesMAHBarrier133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336[Barrier Family Description],MATCH($T104,TypicalCriticalitiesMAHBarrier1336[Barrier Family ID],0)),"")</f>
        <v/>
      </c>
      <c r="V104" s="39" t="str">
        <f ca="1">IF($T104&lt;=AA$4,INDEX(TypicalCriticalitiesMAHBarrier1336[Typical Components],MATCH($T104,TypicalCriticalitiesMAHBarrier1336[Column2],0)),"")</f>
        <v/>
      </c>
      <c r="W104" s="13" t="str">
        <f ca="1">IF($T104&lt;=AA$4,INDEX(TypicalCriticalitiesMAHBarrier1336[Typical Criticality],MATCH($T104,TypicalCriticalitiesMAHBarrier133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336[Barrier Family Description],MATCH($T105,TypicalCriticalitiesMAHBarrier1336[Barrier Family ID],0)),"")</f>
        <v/>
      </c>
      <c r="V105" s="39" t="str">
        <f ca="1">IF($T105&lt;=AA$4,INDEX(TypicalCriticalitiesMAHBarrier1336[Typical Components],MATCH($T105,TypicalCriticalitiesMAHBarrier1336[Column2],0)),"")</f>
        <v/>
      </c>
      <c r="W105" s="13" t="str">
        <f ca="1">IF($T105&lt;=AA$4,INDEX(TypicalCriticalitiesMAHBarrier1336[Typical Criticality],MATCH($T105,TypicalCriticalitiesMAHBarrier133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336[Barrier Family Description],MATCH($T106,TypicalCriticalitiesMAHBarrier1336[Barrier Family ID],0)),"")</f>
        <v/>
      </c>
      <c r="V106" s="39" t="str">
        <f ca="1">IF($T106&lt;=AA$4,INDEX(TypicalCriticalitiesMAHBarrier1336[Typical Components],MATCH($T106,TypicalCriticalitiesMAHBarrier1336[Column2],0)),"")</f>
        <v/>
      </c>
      <c r="W106" s="13" t="str">
        <f ca="1">IF($T106&lt;=AA$4,INDEX(TypicalCriticalitiesMAHBarrier1336[Typical Criticality],MATCH($T106,TypicalCriticalitiesMAHBarrier133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336[Barrier Family Description],MATCH($T107,TypicalCriticalitiesMAHBarrier1336[Barrier Family ID],0)),"")</f>
        <v/>
      </c>
      <c r="V107" s="39" t="str">
        <f ca="1">IF($T107&lt;=AA$4,INDEX(TypicalCriticalitiesMAHBarrier1336[Typical Components],MATCH($T107,TypicalCriticalitiesMAHBarrier1336[Column2],0)),"")</f>
        <v/>
      </c>
      <c r="W107" s="13" t="str">
        <f ca="1">IF($T107&lt;=AA$4,INDEX(TypicalCriticalitiesMAHBarrier1336[Typical Criticality],MATCH($T107,TypicalCriticalitiesMAHBarrier133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336[Barrier Family Description],MATCH($T108,TypicalCriticalitiesMAHBarrier1336[Barrier Family ID],0)),"")</f>
        <v/>
      </c>
      <c r="V108" s="39" t="str">
        <f ca="1">IF($T108&lt;=AA$4,INDEX(TypicalCriticalitiesMAHBarrier1336[Typical Components],MATCH($T108,TypicalCriticalitiesMAHBarrier1336[Column2],0)),"")</f>
        <v/>
      </c>
      <c r="W108" s="13" t="str">
        <f ca="1">IF($T108&lt;=AA$4,INDEX(TypicalCriticalitiesMAHBarrier1336[Typical Criticality],MATCH($T108,TypicalCriticalitiesMAHBarrier133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336[Barrier Family Description],MATCH($T109,TypicalCriticalitiesMAHBarrier1336[Barrier Family ID],0)),"")</f>
        <v/>
      </c>
      <c r="V109" s="39" t="str">
        <f ca="1">IF($T109&lt;=AA$4,INDEX(TypicalCriticalitiesMAHBarrier1336[Typical Components],MATCH($T109,TypicalCriticalitiesMAHBarrier1336[Column2],0)),"")</f>
        <v/>
      </c>
      <c r="W109" s="13" t="str">
        <f ca="1">IF($T109&lt;=AA$4,INDEX(TypicalCriticalitiesMAHBarrier1336[Typical Criticality],MATCH($T109,TypicalCriticalitiesMAHBarrier133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336[Barrier Family Description],MATCH($T110,TypicalCriticalitiesMAHBarrier1336[Barrier Family ID],0)),"")</f>
        <v/>
      </c>
      <c r="V110" s="39" t="str">
        <f ca="1">IF($T110&lt;=AA$4,INDEX(TypicalCriticalitiesMAHBarrier1336[Typical Components],MATCH($T110,TypicalCriticalitiesMAHBarrier1336[Column2],0)),"")</f>
        <v/>
      </c>
      <c r="W110" s="13" t="str">
        <f ca="1">IF($T110&lt;=AA$4,INDEX(TypicalCriticalitiesMAHBarrier1336[Typical Criticality],MATCH($T110,TypicalCriticalitiesMAHBarrier133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336[Barrier Family Description],MATCH($T111,TypicalCriticalitiesMAHBarrier1336[Barrier Family ID],0)),"")</f>
        <v/>
      </c>
      <c r="V111" s="39" t="str">
        <f ca="1">IF($T111&lt;=AA$4,INDEX(TypicalCriticalitiesMAHBarrier1336[Typical Components],MATCH($T111,TypicalCriticalitiesMAHBarrier1336[Column2],0)),"")</f>
        <v/>
      </c>
      <c r="W111" s="13" t="str">
        <f ca="1">IF($T111&lt;=AA$4,INDEX(TypicalCriticalitiesMAHBarrier1336[Typical Criticality],MATCH($T111,TypicalCriticalitiesMAHBarrier133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336[Barrier Family Description],MATCH($T112,TypicalCriticalitiesMAHBarrier1336[Barrier Family ID],0)),"")</f>
        <v/>
      </c>
      <c r="V112" s="39" t="str">
        <f ca="1">IF($T112&lt;=AA$4,INDEX(TypicalCriticalitiesMAHBarrier1336[Typical Components],MATCH($T112,TypicalCriticalitiesMAHBarrier1336[Column2],0)),"")</f>
        <v/>
      </c>
      <c r="W112" s="13" t="str">
        <f ca="1">IF($T112&lt;=AA$4,INDEX(TypicalCriticalitiesMAHBarrier1336[Typical Criticality],MATCH($T112,TypicalCriticalitiesMAHBarrier133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336[Barrier Family Description],MATCH($T113,TypicalCriticalitiesMAHBarrier1336[Barrier Family ID],0)),"")</f>
        <v/>
      </c>
      <c r="V113" s="39" t="str">
        <f ca="1">IF($T113&lt;=AA$4,INDEX(TypicalCriticalitiesMAHBarrier1336[Typical Components],MATCH($T113,TypicalCriticalitiesMAHBarrier1336[Column2],0)),"")</f>
        <v/>
      </c>
      <c r="W113" s="13" t="str">
        <f ca="1">IF($T113&lt;=AA$4,INDEX(TypicalCriticalitiesMAHBarrier1336[Typical Criticality],MATCH($T113,TypicalCriticalitiesMAHBarrier133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336[Barrier Family Description],MATCH($T114,TypicalCriticalitiesMAHBarrier1336[Barrier Family ID],0)),"")</f>
        <v/>
      </c>
      <c r="V114" s="39" t="str">
        <f ca="1">IF($T114&lt;=AA$4,INDEX(TypicalCriticalitiesMAHBarrier1336[Typical Components],MATCH($T114,TypicalCriticalitiesMAHBarrier1336[Column2],0)),"")</f>
        <v/>
      </c>
      <c r="W114" s="13" t="str">
        <f ca="1">IF($T114&lt;=AA$4,INDEX(TypicalCriticalitiesMAHBarrier1336[Typical Criticality],MATCH($T114,TypicalCriticalitiesMAHBarrier133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336[Barrier Family Description],MATCH($T115,TypicalCriticalitiesMAHBarrier1336[Barrier Family ID],0)),"")</f>
        <v/>
      </c>
      <c r="V115" s="39" t="str">
        <f ca="1">IF($T115&lt;=AA$4,INDEX(TypicalCriticalitiesMAHBarrier1336[Typical Components],MATCH($T115,TypicalCriticalitiesMAHBarrier1336[Column2],0)),"")</f>
        <v/>
      </c>
      <c r="W115" s="13" t="str">
        <f ca="1">IF($T115&lt;=AA$4,INDEX(TypicalCriticalitiesMAHBarrier1336[Typical Criticality],MATCH($T115,TypicalCriticalitiesMAHBarrier133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336[Barrier Family Description],MATCH($T116,TypicalCriticalitiesMAHBarrier1336[Barrier Family ID],0)),"")</f>
        <v/>
      </c>
      <c r="V116" s="39" t="str">
        <f ca="1">IF($T116&lt;=AA$4,INDEX(TypicalCriticalitiesMAHBarrier1336[Typical Components],MATCH($T116,TypicalCriticalitiesMAHBarrier1336[Column2],0)),"")</f>
        <v/>
      </c>
      <c r="W116" s="13" t="str">
        <f ca="1">IF($T116&lt;=AA$4,INDEX(TypicalCriticalitiesMAHBarrier1336[Typical Criticality],MATCH($T116,TypicalCriticalitiesMAHBarrier133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336[Barrier Family Description],MATCH($T117,TypicalCriticalitiesMAHBarrier1336[Barrier Family ID],0)),"")</f>
        <v/>
      </c>
      <c r="V117" s="39" t="str">
        <f ca="1">IF($T117&lt;=AA$4,INDEX(TypicalCriticalitiesMAHBarrier1336[Typical Components],MATCH($T117,TypicalCriticalitiesMAHBarrier1336[Column2],0)),"")</f>
        <v/>
      </c>
      <c r="W117" s="13" t="str">
        <f ca="1">IF($T117&lt;=AA$4,INDEX(TypicalCriticalitiesMAHBarrier1336[Typical Criticality],MATCH($T117,TypicalCriticalitiesMAHBarrier133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336[Barrier Family Description],MATCH($T118,TypicalCriticalitiesMAHBarrier1336[Barrier Family ID],0)),"")</f>
        <v/>
      </c>
      <c r="V118" s="39" t="str">
        <f ca="1">IF($T118&lt;=AA$4,INDEX(TypicalCriticalitiesMAHBarrier1336[Typical Components],MATCH($T118,TypicalCriticalitiesMAHBarrier1336[Column2],0)),"")</f>
        <v/>
      </c>
      <c r="W118" s="13" t="str">
        <f ca="1">IF($T118&lt;=AA$4,INDEX(TypicalCriticalitiesMAHBarrier1336[Typical Criticality],MATCH($T118,TypicalCriticalitiesMAHBarrier133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336[Barrier Family Description],MATCH($T119,TypicalCriticalitiesMAHBarrier1336[Barrier Family ID],0)),"")</f>
        <v/>
      </c>
      <c r="V119" s="39" t="str">
        <f ca="1">IF($T119&lt;=AA$4,INDEX(TypicalCriticalitiesMAHBarrier1336[Typical Components],MATCH($T119,TypicalCriticalitiesMAHBarrier1336[Column2],0)),"")</f>
        <v/>
      </c>
      <c r="W119" s="13" t="str">
        <f ca="1">IF($T119&lt;=AA$4,INDEX(TypicalCriticalitiesMAHBarrier1336[Typical Criticality],MATCH($T119,TypicalCriticalitiesMAHBarrier133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336[Barrier Family Description],MATCH($T120,TypicalCriticalitiesMAHBarrier1336[Barrier Family ID],0)),"")</f>
        <v/>
      </c>
      <c r="V120" s="39" t="str">
        <f ca="1">IF($T120&lt;=AA$4,INDEX(TypicalCriticalitiesMAHBarrier1336[Typical Components],MATCH($T120,TypicalCriticalitiesMAHBarrier1336[Column2],0)),"")</f>
        <v/>
      </c>
      <c r="W120" s="13" t="str">
        <f ca="1">IF($T120&lt;=AA$4,INDEX(TypicalCriticalitiesMAHBarrier1336[Typical Criticality],MATCH($T120,TypicalCriticalitiesMAHBarrier133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336[Barrier Family Description],MATCH($T121,TypicalCriticalitiesMAHBarrier1336[Barrier Family ID],0)),"")</f>
        <v/>
      </c>
      <c r="V121" s="39" t="str">
        <f ca="1">IF($T121&lt;=AA$4,INDEX(TypicalCriticalitiesMAHBarrier1336[Typical Components],MATCH($T121,TypicalCriticalitiesMAHBarrier1336[Column2],0)),"")</f>
        <v/>
      </c>
      <c r="W121" s="13" t="str">
        <f ca="1">IF($T121&lt;=AA$4,INDEX(TypicalCriticalitiesMAHBarrier1336[Typical Criticality],MATCH($T121,TypicalCriticalitiesMAHBarrier133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336[Barrier Family Description],MATCH($T122,TypicalCriticalitiesMAHBarrier1336[Barrier Family ID],0)),"")</f>
        <v/>
      </c>
      <c r="V122" s="39" t="str">
        <f ca="1">IF($T122&lt;=AA$4,INDEX(TypicalCriticalitiesMAHBarrier1336[Typical Components],MATCH($T122,TypicalCriticalitiesMAHBarrier1336[Column2],0)),"")</f>
        <v/>
      </c>
      <c r="W122" s="13" t="str">
        <f ca="1">IF($T122&lt;=AA$4,INDEX(TypicalCriticalitiesMAHBarrier1336[Typical Criticality],MATCH($T122,TypicalCriticalitiesMAHBarrier133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336[Barrier Family Description],MATCH($T123,TypicalCriticalitiesMAHBarrier1336[Barrier Family ID],0)),"")</f>
        <v/>
      </c>
      <c r="V123" s="39" t="str">
        <f ca="1">IF($T123&lt;=AA$4,INDEX(TypicalCriticalitiesMAHBarrier1336[Typical Components],MATCH($T123,TypicalCriticalitiesMAHBarrier1336[Column2],0)),"")</f>
        <v/>
      </c>
      <c r="W123" s="13" t="str">
        <f ca="1">IF($T123&lt;=AA$4,INDEX(TypicalCriticalitiesMAHBarrier1336[Typical Criticality],MATCH($T123,TypicalCriticalitiesMAHBarrier133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336[Barrier Family Description],MATCH($T124,TypicalCriticalitiesMAHBarrier1336[Barrier Family ID],0)),"")</f>
        <v/>
      </c>
      <c r="V124" s="39" t="str">
        <f ca="1">IF($T124&lt;=AA$4,INDEX(TypicalCriticalitiesMAHBarrier1336[Typical Components],MATCH($T124,TypicalCriticalitiesMAHBarrier1336[Column2],0)),"")</f>
        <v/>
      </c>
      <c r="W124" s="13" t="str">
        <f ca="1">IF($T124&lt;=AA$4,INDEX(TypicalCriticalitiesMAHBarrier1336[Typical Criticality],MATCH($T124,TypicalCriticalitiesMAHBarrier133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336[Barrier Family Description],MATCH($T125,TypicalCriticalitiesMAHBarrier1336[Barrier Family ID],0)),"")</f>
        <v/>
      </c>
      <c r="V125" s="39" t="str">
        <f ca="1">IF($T125&lt;=AA$4,INDEX(TypicalCriticalitiesMAHBarrier1336[Typical Components],MATCH($T125,TypicalCriticalitiesMAHBarrier1336[Column2],0)),"")</f>
        <v/>
      </c>
      <c r="W125" s="13" t="str">
        <f ca="1">IF($T125&lt;=AA$4,INDEX(TypicalCriticalitiesMAHBarrier1336[Typical Criticality],MATCH($T125,TypicalCriticalitiesMAHBarrier133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336[Barrier Family Description],MATCH($T126,TypicalCriticalitiesMAHBarrier1336[Barrier Family ID],0)),"")</f>
        <v/>
      </c>
      <c r="V126" s="39" t="str">
        <f ca="1">IF($T126&lt;=AA$4,INDEX(TypicalCriticalitiesMAHBarrier1336[Typical Components],MATCH($T126,TypicalCriticalitiesMAHBarrier1336[Column2],0)),"")</f>
        <v/>
      </c>
      <c r="W126" s="13" t="str">
        <f ca="1">IF($T126&lt;=AA$4,INDEX(TypicalCriticalitiesMAHBarrier1336[Typical Criticality],MATCH($T126,TypicalCriticalitiesMAHBarrier133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336[Barrier Family Description],MATCH($T127,TypicalCriticalitiesMAHBarrier1336[Barrier Family ID],0)),"")</f>
        <v/>
      </c>
      <c r="V127" s="39" t="str">
        <f ca="1">IF($T127&lt;=AA$4,INDEX(TypicalCriticalitiesMAHBarrier1336[Typical Components],MATCH($T127,TypicalCriticalitiesMAHBarrier1336[Column2],0)),"")</f>
        <v/>
      </c>
      <c r="W127" s="13" t="str">
        <f ca="1">IF($T127&lt;=AA$4,INDEX(TypicalCriticalitiesMAHBarrier1336[Typical Criticality],MATCH($T127,TypicalCriticalitiesMAHBarrier133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336[Barrier Family Description],MATCH($T128,TypicalCriticalitiesMAHBarrier1336[Barrier Family ID],0)),"")</f>
        <v/>
      </c>
      <c r="V128" s="39" t="str">
        <f ca="1">IF($T128&lt;=AA$4,INDEX(TypicalCriticalitiesMAHBarrier1336[Typical Components],MATCH($T128,TypicalCriticalitiesMAHBarrier1336[Column2],0)),"")</f>
        <v/>
      </c>
      <c r="W128" s="13" t="str">
        <f ca="1">IF($T128&lt;=AA$4,INDEX(TypicalCriticalitiesMAHBarrier1336[Typical Criticality],MATCH($T128,TypicalCriticalitiesMAHBarrier133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336[Barrier Family Description],MATCH($T129,TypicalCriticalitiesMAHBarrier1336[Barrier Family ID],0)),"")</f>
        <v/>
      </c>
      <c r="V129" s="39" t="str">
        <f ca="1">IF($T129&lt;=AA$4,INDEX(TypicalCriticalitiesMAHBarrier1336[Typical Components],MATCH($T129,TypicalCriticalitiesMAHBarrier1336[Column2],0)),"")</f>
        <v/>
      </c>
      <c r="W129" s="13" t="str">
        <f ca="1">IF($T129&lt;=AA$4,INDEX(TypicalCriticalitiesMAHBarrier1336[Typical Criticality],MATCH($T129,TypicalCriticalitiesMAHBarrier133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336[Barrier Family Description],MATCH($T130,TypicalCriticalitiesMAHBarrier1336[Barrier Family ID],0)),"")</f>
        <v/>
      </c>
      <c r="V130" s="39" t="str">
        <f ca="1">IF($T130&lt;=AA$4,INDEX(TypicalCriticalitiesMAHBarrier1336[Typical Components],MATCH($T130,TypicalCriticalitiesMAHBarrier1336[Column2],0)),"")</f>
        <v/>
      </c>
      <c r="W130" s="13" t="str">
        <f ca="1">IF($T130&lt;=AA$4,INDEX(TypicalCriticalitiesMAHBarrier1336[Typical Criticality],MATCH($T130,TypicalCriticalitiesMAHBarrier133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336[Barrier Family Description],MATCH($T131,TypicalCriticalitiesMAHBarrier1336[Barrier Family ID],0)),"")</f>
        <v/>
      </c>
      <c r="V131" s="39" t="str">
        <f ca="1">IF($T131&lt;=AA$4,INDEX(TypicalCriticalitiesMAHBarrier1336[Typical Components],MATCH($T131,TypicalCriticalitiesMAHBarrier1336[Column2],0)),"")</f>
        <v/>
      </c>
      <c r="W131" s="13" t="str">
        <f ca="1">IF($T131&lt;=AA$4,INDEX(TypicalCriticalitiesMAHBarrier1336[Typical Criticality],MATCH($T131,TypicalCriticalitiesMAHBarrier133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336[Barrier Family Description],MATCH($T132,TypicalCriticalitiesMAHBarrier1336[Barrier Family ID],0)),"")</f>
        <v/>
      </c>
      <c r="V132" s="39" t="str">
        <f ca="1">IF($T132&lt;=AA$4,INDEX(TypicalCriticalitiesMAHBarrier1336[Typical Components],MATCH($T132,TypicalCriticalitiesMAHBarrier1336[Column2],0)),"")</f>
        <v/>
      </c>
      <c r="W132" s="13" t="str">
        <f ca="1">IF($T132&lt;=AA$4,INDEX(TypicalCriticalitiesMAHBarrier1336[Typical Criticality],MATCH($T132,TypicalCriticalitiesMAHBarrier133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336[Barrier Family Description],MATCH($T133,TypicalCriticalitiesMAHBarrier1336[Barrier Family ID],0)),"")</f>
        <v/>
      </c>
      <c r="V133" s="39" t="str">
        <f ca="1">IF($T133&lt;=AA$4,INDEX(TypicalCriticalitiesMAHBarrier1336[Typical Components],MATCH($T133,TypicalCriticalitiesMAHBarrier1336[Column2],0)),"")</f>
        <v/>
      </c>
      <c r="W133" s="13" t="str">
        <f ca="1">IF($T133&lt;=AA$4,INDEX(TypicalCriticalitiesMAHBarrier1336[Typical Criticality],MATCH($T133,TypicalCriticalitiesMAHBarrier133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336[Barrier Family Description],MATCH($T134,TypicalCriticalitiesMAHBarrier1336[Barrier Family ID],0)),"")</f>
        <v/>
      </c>
      <c r="V134" s="39" t="str">
        <f ca="1">IF($T134&lt;=AA$4,INDEX(TypicalCriticalitiesMAHBarrier1336[Typical Components],MATCH($T134,TypicalCriticalitiesMAHBarrier1336[Column2],0)),"")</f>
        <v/>
      </c>
      <c r="W134" s="13" t="str">
        <f ca="1">IF($T134&lt;=AA$4,INDEX(TypicalCriticalitiesMAHBarrier1336[Typical Criticality],MATCH($T134,TypicalCriticalitiesMAHBarrier133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336[Barrier Family Description],MATCH($T135,TypicalCriticalitiesMAHBarrier1336[Barrier Family ID],0)),"")</f>
        <v/>
      </c>
      <c r="V135" s="39" t="str">
        <f ca="1">IF($T135&lt;=AA$4,INDEX(TypicalCriticalitiesMAHBarrier1336[Typical Components],MATCH($T135,TypicalCriticalitiesMAHBarrier1336[Column2],0)),"")</f>
        <v/>
      </c>
      <c r="W135" s="13" t="str">
        <f ca="1">IF($T135&lt;=AA$4,INDEX(TypicalCriticalitiesMAHBarrier1336[Typical Criticality],MATCH($T135,TypicalCriticalitiesMAHBarrier133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336[Barrier Family Description],MATCH($T136,TypicalCriticalitiesMAHBarrier1336[Barrier Family ID],0)),"")</f>
        <v/>
      </c>
      <c r="V136" s="39" t="str">
        <f ca="1">IF($T136&lt;=AA$4,INDEX(TypicalCriticalitiesMAHBarrier1336[Typical Components],MATCH($T136,TypicalCriticalitiesMAHBarrier1336[Column2],0)),"")</f>
        <v/>
      </c>
      <c r="W136" s="13" t="str">
        <f ca="1">IF($T136&lt;=AA$4,INDEX(TypicalCriticalitiesMAHBarrier1336[Typical Criticality],MATCH($T136,TypicalCriticalitiesMAHBarrier133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336[Barrier Family Description],MATCH($T137,TypicalCriticalitiesMAHBarrier1336[Barrier Family ID],0)),"")</f>
        <v/>
      </c>
      <c r="V137" s="39" t="str">
        <f ca="1">IF($T137&lt;=AA$4,INDEX(TypicalCriticalitiesMAHBarrier1336[Typical Components],MATCH($T137,TypicalCriticalitiesMAHBarrier1336[Column2],0)),"")</f>
        <v/>
      </c>
      <c r="W137" s="13" t="str">
        <f ca="1">IF($T137&lt;=AA$4,INDEX(TypicalCriticalitiesMAHBarrier1336[Typical Criticality],MATCH($T137,TypicalCriticalitiesMAHBarrier133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336[Barrier Family Description],MATCH($T138,TypicalCriticalitiesMAHBarrier1336[Barrier Family ID],0)),"")</f>
        <v/>
      </c>
      <c r="V138" s="39" t="str">
        <f ca="1">IF($T138&lt;=AA$4,INDEX(TypicalCriticalitiesMAHBarrier1336[Typical Components],MATCH($T138,TypicalCriticalitiesMAHBarrier1336[Column2],0)),"")</f>
        <v/>
      </c>
      <c r="W138" s="13" t="str">
        <f ca="1">IF($T138&lt;=AA$4,INDEX(TypicalCriticalitiesMAHBarrier1336[Typical Criticality],MATCH($T138,TypicalCriticalitiesMAHBarrier133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336[Barrier Family Description],MATCH($T139,TypicalCriticalitiesMAHBarrier1336[Barrier Family ID],0)),"")</f>
        <v/>
      </c>
      <c r="V139" s="39" t="str">
        <f ca="1">IF($T139&lt;=AA$4,INDEX(TypicalCriticalitiesMAHBarrier1336[Typical Components],MATCH($T139,TypicalCriticalitiesMAHBarrier1336[Column2],0)),"")</f>
        <v/>
      </c>
      <c r="W139" s="13" t="str">
        <f ca="1">IF($T139&lt;=AA$4,INDEX(TypicalCriticalitiesMAHBarrier1336[Typical Criticality],MATCH($T139,TypicalCriticalitiesMAHBarrier133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336[Barrier Family Description],MATCH($T140,TypicalCriticalitiesMAHBarrier1336[Barrier Family ID],0)),"")</f>
        <v/>
      </c>
      <c r="V140" s="39" t="str">
        <f ca="1">IF($T140&lt;=AA$4,INDEX(TypicalCriticalitiesMAHBarrier1336[Typical Components],MATCH($T140,TypicalCriticalitiesMAHBarrier1336[Column2],0)),"")</f>
        <v/>
      </c>
      <c r="W140" s="13" t="str">
        <f ca="1">IF($T140&lt;=AA$4,INDEX(TypicalCriticalitiesMAHBarrier1336[Typical Criticality],MATCH($T140,TypicalCriticalitiesMAHBarrier133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336[Barrier Family Description],MATCH($T141,TypicalCriticalitiesMAHBarrier1336[Barrier Family ID],0)),"")</f>
        <v/>
      </c>
      <c r="V141" s="39" t="str">
        <f ca="1">IF($T141&lt;=AA$4,INDEX(TypicalCriticalitiesMAHBarrier1336[Typical Components],MATCH($T141,TypicalCriticalitiesMAHBarrier1336[Column2],0)),"")</f>
        <v/>
      </c>
      <c r="W141" s="13" t="str">
        <f ca="1">IF($T141&lt;=AA$4,INDEX(TypicalCriticalitiesMAHBarrier1336[Typical Criticality],MATCH($T141,TypicalCriticalitiesMAHBarrier133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336[Barrier Family Description],MATCH($T142,TypicalCriticalitiesMAHBarrier1336[Barrier Family ID],0)),"")</f>
        <v/>
      </c>
      <c r="V142" s="39" t="str">
        <f ca="1">IF($T142&lt;=AA$4,INDEX(TypicalCriticalitiesMAHBarrier1336[Typical Components],MATCH($T142,TypicalCriticalitiesMAHBarrier1336[Column2],0)),"")</f>
        <v/>
      </c>
      <c r="W142" s="13" t="str">
        <f ca="1">IF($T142&lt;=AA$4,INDEX(TypicalCriticalitiesMAHBarrier1336[Typical Criticality],MATCH($T142,TypicalCriticalitiesMAHBarrier133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336[Barrier Family Description],MATCH($T143,TypicalCriticalitiesMAHBarrier1336[Barrier Family ID],0)),"")</f>
        <v/>
      </c>
      <c r="V143" s="39" t="str">
        <f ca="1">IF($T143&lt;=AA$4,INDEX(TypicalCriticalitiesMAHBarrier1336[Typical Components],MATCH($T143,TypicalCriticalitiesMAHBarrier1336[Column2],0)),"")</f>
        <v/>
      </c>
      <c r="W143" s="13" t="str">
        <f ca="1">IF($T143&lt;=AA$4,INDEX(TypicalCriticalitiesMAHBarrier1336[Typical Criticality],MATCH($T143,TypicalCriticalitiesMAHBarrier133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336[Barrier Family Description],MATCH($T144,TypicalCriticalitiesMAHBarrier1336[Barrier Family ID],0)),"")</f>
        <v/>
      </c>
      <c r="V144" s="39" t="str">
        <f ca="1">IF($T144&lt;=AA$4,INDEX(TypicalCriticalitiesMAHBarrier1336[Typical Components],MATCH($T144,TypicalCriticalitiesMAHBarrier1336[Column2],0)),"")</f>
        <v/>
      </c>
      <c r="W144" s="13" t="str">
        <f ca="1">IF($T144&lt;=AA$4,INDEX(TypicalCriticalitiesMAHBarrier1336[Typical Criticality],MATCH($T144,TypicalCriticalitiesMAHBarrier133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336[Barrier Family Description],MATCH($T145,TypicalCriticalitiesMAHBarrier1336[Barrier Family ID],0)),"")</f>
        <v/>
      </c>
      <c r="V145" s="39" t="str">
        <f ca="1">IF($T145&lt;=AA$4,INDEX(TypicalCriticalitiesMAHBarrier1336[Typical Components],MATCH($T145,TypicalCriticalitiesMAHBarrier1336[Column2],0)),"")</f>
        <v/>
      </c>
      <c r="W145" s="13" t="str">
        <f ca="1">IF($T145&lt;=AA$4,INDEX(TypicalCriticalitiesMAHBarrier1336[Typical Criticality],MATCH($T145,TypicalCriticalitiesMAHBarrier133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336[Barrier Family Description],MATCH($T146,TypicalCriticalitiesMAHBarrier1336[Barrier Family ID],0)),"")</f>
        <v/>
      </c>
      <c r="V146" s="39" t="str">
        <f ca="1">IF($T146&lt;=AA$4,INDEX(TypicalCriticalitiesMAHBarrier1336[Typical Components],MATCH($T146,TypicalCriticalitiesMAHBarrier1336[Column2],0)),"")</f>
        <v/>
      </c>
      <c r="W146" s="13" t="str">
        <f ca="1">IF($T146&lt;=AA$4,INDEX(TypicalCriticalitiesMAHBarrier1336[Typical Criticality],MATCH($T146,TypicalCriticalitiesMAHBarrier133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336[Barrier Family Description],MATCH($T147,TypicalCriticalitiesMAHBarrier1336[Barrier Family ID],0)),"")</f>
        <v/>
      </c>
      <c r="V147" s="39" t="str">
        <f ca="1">IF($T147&lt;=AA$4,INDEX(TypicalCriticalitiesMAHBarrier1336[Typical Components],MATCH($T147,TypicalCriticalitiesMAHBarrier1336[Column2],0)),"")</f>
        <v/>
      </c>
      <c r="W147" s="13" t="str">
        <f ca="1">IF($T147&lt;=AA$4,INDEX(TypicalCriticalitiesMAHBarrier1336[Typical Criticality],MATCH($T147,TypicalCriticalitiesMAHBarrier133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336[Barrier Family Description],MATCH($T148,TypicalCriticalitiesMAHBarrier1336[Barrier Family ID],0)),"")</f>
        <v/>
      </c>
      <c r="V148" s="39" t="str">
        <f ca="1">IF($T148&lt;=AA$4,INDEX(TypicalCriticalitiesMAHBarrier1336[Typical Components],MATCH($T148,TypicalCriticalitiesMAHBarrier1336[Column2],0)),"")</f>
        <v/>
      </c>
      <c r="W148" s="13" t="str">
        <f ca="1">IF($T148&lt;=AA$4,INDEX(TypicalCriticalitiesMAHBarrier1336[Typical Criticality],MATCH($T148,TypicalCriticalitiesMAHBarrier133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336[Barrier Family Description],MATCH($T149,TypicalCriticalitiesMAHBarrier1336[Barrier Family ID],0)),"")</f>
        <v/>
      </c>
      <c r="V149" s="39" t="str">
        <f ca="1">IF($T149&lt;=AA$4,INDEX(TypicalCriticalitiesMAHBarrier1336[Typical Components],MATCH($T149,TypicalCriticalitiesMAHBarrier1336[Column2],0)),"")</f>
        <v/>
      </c>
      <c r="W149" s="13" t="str">
        <f ca="1">IF($T149&lt;=AA$4,INDEX(TypicalCriticalitiesMAHBarrier1336[Typical Criticality],MATCH($T149,TypicalCriticalitiesMAHBarrier133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336[Barrier Family Description],MATCH($T150,TypicalCriticalitiesMAHBarrier1336[Barrier Family ID],0)),"")</f>
        <v/>
      </c>
      <c r="V150" s="39" t="str">
        <f ca="1">IF($T150&lt;=AA$4,INDEX(TypicalCriticalitiesMAHBarrier1336[Typical Components],MATCH($T150,TypicalCriticalitiesMAHBarrier1336[Column2],0)),"")</f>
        <v/>
      </c>
      <c r="W150" s="13" t="str">
        <f ca="1">IF($T150&lt;=AA$4,INDEX(TypicalCriticalitiesMAHBarrier1336[Typical Criticality],MATCH($T150,TypicalCriticalitiesMAHBarrier133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336[Barrier Family Description],MATCH($T151,TypicalCriticalitiesMAHBarrier1336[Barrier Family ID],0)),"")</f>
        <v/>
      </c>
      <c r="V151" s="39" t="str">
        <f ca="1">IF($T151&lt;=AA$4,INDEX(TypicalCriticalitiesMAHBarrier1336[Typical Components],MATCH($T151,TypicalCriticalitiesMAHBarrier1336[Column2],0)),"")</f>
        <v/>
      </c>
      <c r="W151" s="13" t="str">
        <f ca="1">IF($T151&lt;=AA$4,INDEX(TypicalCriticalitiesMAHBarrier1336[Typical Criticality],MATCH($T151,TypicalCriticalitiesMAHBarrier133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336[Barrier Family Description],MATCH($T152,TypicalCriticalitiesMAHBarrier1336[Barrier Family ID],0)),"")</f>
        <v/>
      </c>
      <c r="V152" s="39" t="str">
        <f ca="1">IF($T152&lt;=AA$4,INDEX(TypicalCriticalitiesMAHBarrier1336[Typical Components],MATCH($T152,TypicalCriticalitiesMAHBarrier1336[Column2],0)),"")</f>
        <v/>
      </c>
      <c r="W152" s="13" t="str">
        <f ca="1">IF($T152&lt;=AA$4,INDEX(TypicalCriticalitiesMAHBarrier1336[Typical Criticality],MATCH($T152,TypicalCriticalitiesMAHBarrier133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336[Barrier Family Description],MATCH($T153,TypicalCriticalitiesMAHBarrier1336[Barrier Family ID],0)),"")</f>
        <v/>
      </c>
      <c r="V153" s="39" t="str">
        <f ca="1">IF($T153&lt;=AA$4,INDEX(TypicalCriticalitiesMAHBarrier1336[Typical Components],MATCH($T153,TypicalCriticalitiesMAHBarrier1336[Column2],0)),"")</f>
        <v/>
      </c>
      <c r="W153" s="13" t="str">
        <f ca="1">IF($T153&lt;=AA$4,INDEX(TypicalCriticalitiesMAHBarrier1336[Typical Criticality],MATCH($T153,TypicalCriticalitiesMAHBarrier133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336[Barrier Family Description],MATCH($T154,TypicalCriticalitiesMAHBarrier1336[Barrier Family ID],0)),"")</f>
        <v/>
      </c>
      <c r="V154" s="39" t="str">
        <f ca="1">IF($T154&lt;=AA$4,INDEX(TypicalCriticalitiesMAHBarrier1336[Typical Components],MATCH($T154,TypicalCriticalitiesMAHBarrier1336[Column2],0)),"")</f>
        <v/>
      </c>
      <c r="W154" s="13" t="str">
        <f ca="1">IF($T154&lt;=AA$4,INDEX(TypicalCriticalitiesMAHBarrier1336[Typical Criticality],MATCH($T154,TypicalCriticalitiesMAHBarrier133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336[Barrier Family Description],MATCH($T155,TypicalCriticalitiesMAHBarrier1336[Barrier Family ID],0)),"")</f>
        <v/>
      </c>
      <c r="V155" s="39" t="str">
        <f ca="1">IF($T155&lt;=AA$4,INDEX(TypicalCriticalitiesMAHBarrier1336[Typical Components],MATCH($T155,TypicalCriticalitiesMAHBarrier1336[Column2],0)),"")</f>
        <v/>
      </c>
      <c r="W155" s="13" t="str">
        <f ca="1">IF($T155&lt;=AA$4,INDEX(TypicalCriticalitiesMAHBarrier1336[Typical Criticality],MATCH($T155,TypicalCriticalitiesMAHBarrier133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336[Barrier Family Description],MATCH($T156,TypicalCriticalitiesMAHBarrier1336[Barrier Family ID],0)),"")</f>
        <v/>
      </c>
      <c r="V156" s="39" t="str">
        <f ca="1">IF($T156&lt;=AA$4,INDEX(TypicalCriticalitiesMAHBarrier1336[Typical Components],MATCH($T156,TypicalCriticalitiesMAHBarrier1336[Column2],0)),"")</f>
        <v/>
      </c>
      <c r="W156" s="13" t="str">
        <f ca="1">IF($T156&lt;=AA$4,INDEX(TypicalCriticalitiesMAHBarrier1336[Typical Criticality],MATCH($T156,TypicalCriticalitiesMAHBarrier133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336[Barrier Family Description],MATCH($T157,TypicalCriticalitiesMAHBarrier1336[Barrier Family ID],0)),"")</f>
        <v/>
      </c>
      <c r="V157" s="39" t="str">
        <f ca="1">IF($T157&lt;=AA$4,INDEX(TypicalCriticalitiesMAHBarrier1336[Typical Components],MATCH($T157,TypicalCriticalitiesMAHBarrier1336[Column2],0)),"")</f>
        <v/>
      </c>
      <c r="W157" s="13" t="str">
        <f ca="1">IF($T157&lt;=AA$4,INDEX(TypicalCriticalitiesMAHBarrier1336[Typical Criticality],MATCH($T157,TypicalCriticalitiesMAHBarrier133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336[Barrier Family Description],MATCH($T158,TypicalCriticalitiesMAHBarrier1336[Barrier Family ID],0)),"")</f>
        <v/>
      </c>
      <c r="V158" s="39" t="str">
        <f ca="1">IF($T158&lt;=AA$4,INDEX(TypicalCriticalitiesMAHBarrier1336[Typical Components],MATCH($T158,TypicalCriticalitiesMAHBarrier1336[Column2],0)),"")</f>
        <v/>
      </c>
      <c r="W158" s="13" t="str">
        <f ca="1">IF($T158&lt;=AA$4,INDEX(TypicalCriticalitiesMAHBarrier1336[Typical Criticality],MATCH($T158,TypicalCriticalitiesMAHBarrier133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336[Barrier Family Description],MATCH($T159,TypicalCriticalitiesMAHBarrier1336[Barrier Family ID],0)),"")</f>
        <v/>
      </c>
      <c r="V159" s="39" t="str">
        <f ca="1">IF($T159&lt;=AA$4,INDEX(TypicalCriticalitiesMAHBarrier1336[Typical Components],MATCH($T159,TypicalCriticalitiesMAHBarrier1336[Column2],0)),"")</f>
        <v/>
      </c>
      <c r="W159" s="13" t="str">
        <f ca="1">IF($T159&lt;=AA$4,INDEX(TypicalCriticalitiesMAHBarrier1336[Typical Criticality],MATCH($T159,TypicalCriticalitiesMAHBarrier133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336[Barrier Family Description],MATCH($T160,TypicalCriticalitiesMAHBarrier1336[Barrier Family ID],0)),"")</f>
        <v/>
      </c>
      <c r="V160" s="39" t="str">
        <f ca="1">IF($T160&lt;=AA$4,INDEX(TypicalCriticalitiesMAHBarrier1336[Typical Components],MATCH($T160,TypicalCriticalitiesMAHBarrier1336[Column2],0)),"")</f>
        <v/>
      </c>
      <c r="W160" s="13" t="str">
        <f ca="1">IF($T160&lt;=AA$4,INDEX(TypicalCriticalitiesMAHBarrier1336[Typical Criticality],MATCH($T160,TypicalCriticalitiesMAHBarrier133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336[Barrier Family Description],MATCH($T161,TypicalCriticalitiesMAHBarrier1336[Barrier Family ID],0)),"")</f>
        <v/>
      </c>
      <c r="V161" s="39" t="str">
        <f ca="1">IF($T161&lt;=AA$4,INDEX(TypicalCriticalitiesMAHBarrier1336[Typical Components],MATCH($T161,TypicalCriticalitiesMAHBarrier1336[Column2],0)),"")</f>
        <v/>
      </c>
      <c r="W161" s="13" t="str">
        <f ca="1">IF($T161&lt;=AA$4,INDEX(TypicalCriticalitiesMAHBarrier1336[Typical Criticality],MATCH($T161,TypicalCriticalitiesMAHBarrier133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336[Barrier Family Description],MATCH($T162,TypicalCriticalitiesMAHBarrier1336[Barrier Family ID],0)),"")</f>
        <v/>
      </c>
      <c r="V162" s="39" t="str">
        <f ca="1">IF($T162&lt;=AA$4,INDEX(TypicalCriticalitiesMAHBarrier1336[Typical Components],MATCH($T162,TypicalCriticalitiesMAHBarrier1336[Column2],0)),"")</f>
        <v/>
      </c>
      <c r="W162" s="13" t="str">
        <f ca="1">IF($T162&lt;=AA$4,INDEX(TypicalCriticalitiesMAHBarrier1336[Typical Criticality],MATCH($T162,TypicalCriticalitiesMAHBarrier133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336[Barrier Family Description],MATCH($T163,TypicalCriticalitiesMAHBarrier1336[Barrier Family ID],0)),"")</f>
        <v/>
      </c>
      <c r="V163" s="39" t="str">
        <f ca="1">IF($T163&lt;=AA$4,INDEX(TypicalCriticalitiesMAHBarrier1336[Typical Components],MATCH($T163,TypicalCriticalitiesMAHBarrier1336[Column2],0)),"")</f>
        <v/>
      </c>
      <c r="W163" s="13" t="str">
        <f ca="1">IF($T163&lt;=AA$4,INDEX(TypicalCriticalitiesMAHBarrier1336[Typical Criticality],MATCH($T163,TypicalCriticalitiesMAHBarrier133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336[Barrier Family Description],MATCH($T164,TypicalCriticalitiesMAHBarrier1336[Barrier Family ID],0)),"")</f>
        <v/>
      </c>
      <c r="V164" s="39" t="str">
        <f ca="1">IF($T164&lt;=AA$4,INDEX(TypicalCriticalitiesMAHBarrier1336[Typical Components],MATCH($T164,TypicalCriticalitiesMAHBarrier1336[Column2],0)),"")</f>
        <v/>
      </c>
      <c r="W164" s="13" t="str">
        <f ca="1">IF($T164&lt;=AA$4,INDEX(TypicalCriticalitiesMAHBarrier1336[Typical Criticality],MATCH($T164,TypicalCriticalitiesMAHBarrier133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336[Barrier Family Description],MATCH($T165,TypicalCriticalitiesMAHBarrier1336[Barrier Family ID],0)),"")</f>
        <v/>
      </c>
      <c r="V165" s="39" t="str">
        <f ca="1">IF($T165&lt;=AA$4,INDEX(TypicalCriticalitiesMAHBarrier1336[Typical Components],MATCH($T165,TypicalCriticalitiesMAHBarrier1336[Column2],0)),"")</f>
        <v/>
      </c>
      <c r="W165" s="13" t="str">
        <f ca="1">IF($T165&lt;=AA$4,INDEX(TypicalCriticalitiesMAHBarrier1336[Typical Criticality],MATCH($T165,TypicalCriticalitiesMAHBarrier133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336[Barrier Family Description],MATCH($T166,TypicalCriticalitiesMAHBarrier1336[Barrier Family ID],0)),"")</f>
        <v/>
      </c>
      <c r="V166" s="39" t="str">
        <f ca="1">IF($T166&lt;=AA$4,INDEX(TypicalCriticalitiesMAHBarrier1336[Typical Components],MATCH($T166,TypicalCriticalitiesMAHBarrier1336[Column2],0)),"")</f>
        <v/>
      </c>
      <c r="W166" s="13" t="str">
        <f ca="1">IF($T166&lt;=AA$4,INDEX(TypicalCriticalitiesMAHBarrier1336[Typical Criticality],MATCH($T166,TypicalCriticalitiesMAHBarrier133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336[Barrier Family Description],MATCH($T167,TypicalCriticalitiesMAHBarrier1336[Barrier Family ID],0)),"")</f>
        <v/>
      </c>
      <c r="V167" s="39" t="str">
        <f ca="1">IF($T167&lt;=AA$4,INDEX(TypicalCriticalitiesMAHBarrier1336[Typical Components],MATCH($T167,TypicalCriticalitiesMAHBarrier1336[Column2],0)),"")</f>
        <v/>
      </c>
      <c r="W167" s="13" t="str">
        <f ca="1">IF($T167&lt;=AA$4,INDEX(TypicalCriticalitiesMAHBarrier1336[Typical Criticality],MATCH($T167,TypicalCriticalitiesMAHBarrier133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336[Barrier Family Description],MATCH($T168,TypicalCriticalitiesMAHBarrier1336[Barrier Family ID],0)),"")</f>
        <v/>
      </c>
      <c r="V168" s="39" t="str">
        <f ca="1">IF($T168&lt;=AA$4,INDEX(TypicalCriticalitiesMAHBarrier1336[Typical Components],MATCH($T168,TypicalCriticalitiesMAHBarrier1336[Column2],0)),"")</f>
        <v/>
      </c>
      <c r="W168" s="13" t="str">
        <f ca="1">IF($T168&lt;=AA$4,INDEX(TypicalCriticalitiesMAHBarrier1336[Typical Criticality],MATCH($T168,TypicalCriticalitiesMAHBarrier133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336[Barrier Family Description],MATCH($T169,TypicalCriticalitiesMAHBarrier1336[Barrier Family ID],0)),"")</f>
        <v/>
      </c>
      <c r="V169" s="39" t="str">
        <f ca="1">IF($T169&lt;=AA$4,INDEX(TypicalCriticalitiesMAHBarrier1336[Typical Components],MATCH($T169,TypicalCriticalitiesMAHBarrier1336[Column2],0)),"")</f>
        <v/>
      </c>
      <c r="W169" s="13" t="str">
        <f ca="1">IF($T169&lt;=AA$4,INDEX(TypicalCriticalitiesMAHBarrier1336[Typical Criticality],MATCH($T169,TypicalCriticalitiesMAHBarrier133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336[Barrier Family Description],MATCH($T170,TypicalCriticalitiesMAHBarrier1336[Barrier Family ID],0)),"")</f>
        <v/>
      </c>
      <c r="V170" s="39" t="str">
        <f ca="1">IF($T170&lt;=AA$4,INDEX(TypicalCriticalitiesMAHBarrier1336[Typical Components],MATCH($T170,TypicalCriticalitiesMAHBarrier1336[Column2],0)),"")</f>
        <v/>
      </c>
      <c r="W170" s="13" t="str">
        <f ca="1">IF($T170&lt;=AA$4,INDEX(TypicalCriticalitiesMAHBarrier1336[Typical Criticality],MATCH($T170,TypicalCriticalitiesMAHBarrier133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336[Barrier Family Description],MATCH($T171,TypicalCriticalitiesMAHBarrier1336[Barrier Family ID],0)),"")</f>
        <v/>
      </c>
      <c r="V171" s="39" t="str">
        <f ca="1">IF($T171&lt;=AA$4,INDEX(TypicalCriticalitiesMAHBarrier1336[Typical Components],MATCH($T171,TypicalCriticalitiesMAHBarrier1336[Column2],0)),"")</f>
        <v/>
      </c>
      <c r="W171" s="13" t="str">
        <f ca="1">IF($T171&lt;=AA$4,INDEX(TypicalCriticalitiesMAHBarrier1336[Typical Criticality],MATCH($T171,TypicalCriticalitiesMAHBarrier133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336[Barrier Family Description],MATCH($T172,TypicalCriticalitiesMAHBarrier1336[Barrier Family ID],0)),"")</f>
        <v/>
      </c>
      <c r="V172" s="39" t="str">
        <f ca="1">IF($T172&lt;=AA$4,INDEX(TypicalCriticalitiesMAHBarrier1336[Typical Components],MATCH($T172,TypicalCriticalitiesMAHBarrier1336[Column2],0)),"")</f>
        <v/>
      </c>
      <c r="W172" s="13" t="str">
        <f ca="1">IF($T172&lt;=AA$4,INDEX(TypicalCriticalitiesMAHBarrier1336[Typical Criticality],MATCH($T172,TypicalCriticalitiesMAHBarrier133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336[Barrier Family Description],MATCH($T173,TypicalCriticalitiesMAHBarrier1336[Barrier Family ID],0)),"")</f>
        <v/>
      </c>
      <c r="V173" s="39" t="str">
        <f ca="1">IF($T173&lt;=AA$4,INDEX(TypicalCriticalitiesMAHBarrier1336[Typical Components],MATCH($T173,TypicalCriticalitiesMAHBarrier1336[Column2],0)),"")</f>
        <v/>
      </c>
      <c r="W173" s="13" t="str">
        <f ca="1">IF($T173&lt;=AA$4,INDEX(TypicalCriticalitiesMAHBarrier1336[Typical Criticality],MATCH($T173,TypicalCriticalitiesMAHBarrier133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336[Barrier Family Description],MATCH($T174,TypicalCriticalitiesMAHBarrier1336[Barrier Family ID],0)),"")</f>
        <v/>
      </c>
      <c r="V174" s="39" t="str">
        <f ca="1">IF($T174&lt;=AA$4,INDEX(TypicalCriticalitiesMAHBarrier1336[Typical Components],MATCH($T174,TypicalCriticalitiesMAHBarrier1336[Column2],0)),"")</f>
        <v/>
      </c>
      <c r="W174" s="13" t="str">
        <f ca="1">IF($T174&lt;=AA$4,INDEX(TypicalCriticalitiesMAHBarrier1336[Typical Criticality],MATCH($T174,TypicalCriticalitiesMAHBarrier133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336[Barrier Family Description],MATCH($T175,TypicalCriticalitiesMAHBarrier1336[Barrier Family ID],0)),"")</f>
        <v/>
      </c>
      <c r="V175" s="39" t="str">
        <f ca="1">IF($T175&lt;=AA$4,INDEX(TypicalCriticalitiesMAHBarrier1336[Typical Components],MATCH($T175,TypicalCriticalitiesMAHBarrier1336[Column2],0)),"")</f>
        <v/>
      </c>
      <c r="W175" s="13" t="str">
        <f ca="1">IF($T175&lt;=AA$4,INDEX(TypicalCriticalitiesMAHBarrier1336[Typical Criticality],MATCH($T175,TypicalCriticalitiesMAHBarrier133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336[Barrier Family Description],MATCH($T176,TypicalCriticalitiesMAHBarrier1336[Barrier Family ID],0)),"")</f>
        <v/>
      </c>
      <c r="V176" s="39" t="str">
        <f ca="1">IF($T176&lt;=AA$4,INDEX(TypicalCriticalitiesMAHBarrier1336[Typical Components],MATCH($T176,TypicalCriticalitiesMAHBarrier1336[Column2],0)),"")</f>
        <v/>
      </c>
      <c r="W176" s="13" t="str">
        <f ca="1">IF($T176&lt;=AA$4,INDEX(TypicalCriticalitiesMAHBarrier1336[Typical Criticality],MATCH($T176,TypicalCriticalitiesMAHBarrier133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336[Barrier Family Description],MATCH($T177,TypicalCriticalitiesMAHBarrier1336[Barrier Family ID],0)),"")</f>
        <v/>
      </c>
      <c r="V177" s="39" t="str">
        <f ca="1">IF($T177&lt;=AA$4,INDEX(TypicalCriticalitiesMAHBarrier1336[Typical Components],MATCH($T177,TypicalCriticalitiesMAHBarrier1336[Column2],0)),"")</f>
        <v/>
      </c>
      <c r="W177" s="13" t="str">
        <f ca="1">IF($T177&lt;=AA$4,INDEX(TypicalCriticalitiesMAHBarrier1336[Typical Criticality],MATCH($T177,TypicalCriticalitiesMAHBarrier133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336[Barrier Family Description],MATCH($T178,TypicalCriticalitiesMAHBarrier1336[Barrier Family ID],0)),"")</f>
        <v/>
      </c>
      <c r="V178" s="39" t="str">
        <f ca="1">IF($T178&lt;=AA$4,INDEX(TypicalCriticalitiesMAHBarrier1336[Typical Components],MATCH($T178,TypicalCriticalitiesMAHBarrier1336[Column2],0)),"")</f>
        <v/>
      </c>
      <c r="W178" s="13" t="str">
        <f ca="1">IF($T178&lt;=AA$4,INDEX(TypicalCriticalitiesMAHBarrier1336[Typical Criticality],MATCH($T178,TypicalCriticalitiesMAHBarrier133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336[Barrier Family Description],MATCH($T179,TypicalCriticalitiesMAHBarrier1336[Barrier Family ID],0)),"")</f>
        <v/>
      </c>
      <c r="V179" s="39" t="str">
        <f ca="1">IF($T179&lt;=AA$4,INDEX(TypicalCriticalitiesMAHBarrier1336[Typical Components],MATCH($T179,TypicalCriticalitiesMAHBarrier1336[Column2],0)),"")</f>
        <v/>
      </c>
      <c r="W179" s="13" t="str">
        <f ca="1">IF($T179&lt;=AA$4,INDEX(TypicalCriticalitiesMAHBarrier1336[Typical Criticality],MATCH($T179,TypicalCriticalitiesMAHBarrier133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336[Barrier Family Description],MATCH($T180,TypicalCriticalitiesMAHBarrier1336[Barrier Family ID],0)),"")</f>
        <v/>
      </c>
      <c r="V180" s="39" t="str">
        <f ca="1">IF($T180&lt;=AA$4,INDEX(TypicalCriticalitiesMAHBarrier1336[Typical Components],MATCH($T180,TypicalCriticalitiesMAHBarrier1336[Column2],0)),"")</f>
        <v/>
      </c>
      <c r="W180" s="13" t="str">
        <f ca="1">IF($T180&lt;=AA$4,INDEX(TypicalCriticalitiesMAHBarrier1336[Typical Criticality],MATCH($T180,TypicalCriticalitiesMAHBarrier133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336[Barrier Family Description],MATCH($T181,TypicalCriticalitiesMAHBarrier1336[Barrier Family ID],0)),"")</f>
        <v/>
      </c>
      <c r="V181" s="39" t="str">
        <f ca="1">IF($T181&lt;=AA$4,INDEX(TypicalCriticalitiesMAHBarrier1336[Typical Components],MATCH($T181,TypicalCriticalitiesMAHBarrier1336[Column2],0)),"")</f>
        <v/>
      </c>
      <c r="W181" s="13" t="str">
        <f ca="1">IF($T181&lt;=AA$4,INDEX(TypicalCriticalitiesMAHBarrier1336[Typical Criticality],MATCH($T181,TypicalCriticalitiesMAHBarrier133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336[Barrier Family Description],MATCH($T182,TypicalCriticalitiesMAHBarrier1336[Barrier Family ID],0)),"")</f>
        <v/>
      </c>
      <c r="V182" s="39" t="str">
        <f ca="1">IF($T182&lt;=AA$4,INDEX(TypicalCriticalitiesMAHBarrier1336[Typical Components],MATCH($T182,TypicalCriticalitiesMAHBarrier1336[Column2],0)),"")</f>
        <v/>
      </c>
      <c r="W182" s="13" t="str">
        <f ca="1">IF($T182&lt;=AA$4,INDEX(TypicalCriticalitiesMAHBarrier1336[Typical Criticality],MATCH($T182,TypicalCriticalitiesMAHBarrier133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336[Barrier Family Description],MATCH($T183,TypicalCriticalitiesMAHBarrier1336[Barrier Family ID],0)),"")</f>
        <v/>
      </c>
      <c r="V183" s="39" t="str">
        <f ca="1">IF($T183&lt;=AA$4,INDEX(TypicalCriticalitiesMAHBarrier1336[Typical Components],MATCH($T183,TypicalCriticalitiesMAHBarrier1336[Column2],0)),"")</f>
        <v/>
      </c>
      <c r="W183" s="13" t="str">
        <f ca="1">IF($T183&lt;=AA$4,INDEX(TypicalCriticalitiesMAHBarrier1336[Typical Criticality],MATCH($T183,TypicalCriticalitiesMAHBarrier133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336[Barrier Family Description],MATCH($T184,TypicalCriticalitiesMAHBarrier1336[Barrier Family ID],0)),"")</f>
        <v/>
      </c>
      <c r="V184" s="39" t="str">
        <f ca="1">IF($T184&lt;=AA$4,INDEX(TypicalCriticalitiesMAHBarrier1336[Typical Components],MATCH($T184,TypicalCriticalitiesMAHBarrier1336[Column2],0)),"")</f>
        <v/>
      </c>
      <c r="W184" s="13" t="str">
        <f ca="1">IF($T184&lt;=AA$4,INDEX(TypicalCriticalitiesMAHBarrier1336[Typical Criticality],MATCH($T184,TypicalCriticalitiesMAHBarrier133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336[Barrier Family Description],MATCH($T185,TypicalCriticalitiesMAHBarrier1336[Barrier Family ID],0)),"")</f>
        <v/>
      </c>
      <c r="V185" s="39" t="str">
        <f ca="1">IF($T185&lt;=AA$4,INDEX(TypicalCriticalitiesMAHBarrier1336[Typical Components],MATCH($T185,TypicalCriticalitiesMAHBarrier1336[Column2],0)),"")</f>
        <v/>
      </c>
      <c r="W185" s="13" t="str">
        <f ca="1">IF($T185&lt;=AA$4,INDEX(TypicalCriticalitiesMAHBarrier1336[Typical Criticality],MATCH($T185,TypicalCriticalitiesMAHBarrier133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336[Barrier Family Description],MATCH($T186,TypicalCriticalitiesMAHBarrier1336[Barrier Family ID],0)),"")</f>
        <v/>
      </c>
      <c r="V186" s="39" t="str">
        <f ca="1">IF($T186&lt;=AA$4,INDEX(TypicalCriticalitiesMAHBarrier1336[Typical Components],MATCH($T186,TypicalCriticalitiesMAHBarrier1336[Column2],0)),"")</f>
        <v/>
      </c>
      <c r="W186" s="13" t="str">
        <f ca="1">IF($T186&lt;=AA$4,INDEX(TypicalCriticalitiesMAHBarrier1336[Typical Criticality],MATCH($T186,TypicalCriticalitiesMAHBarrier133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336[Barrier Family Description],MATCH($T187,TypicalCriticalitiesMAHBarrier1336[Barrier Family ID],0)),"")</f>
        <v/>
      </c>
      <c r="V187" s="39" t="str">
        <f ca="1">IF($T187&lt;=AA$4,INDEX(TypicalCriticalitiesMAHBarrier1336[Typical Components],MATCH($T187,TypicalCriticalitiesMAHBarrier1336[Column2],0)),"")</f>
        <v/>
      </c>
      <c r="W187" s="13" t="str">
        <f ca="1">IF($T187&lt;=AA$4,INDEX(TypicalCriticalitiesMAHBarrier1336[Typical Criticality],MATCH($T187,TypicalCriticalitiesMAHBarrier133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336[Barrier Family Description],MATCH($T188,TypicalCriticalitiesMAHBarrier1336[Barrier Family ID],0)),"")</f>
        <v/>
      </c>
      <c r="V188" s="39" t="str">
        <f ca="1">IF($T188&lt;=AA$4,INDEX(TypicalCriticalitiesMAHBarrier1336[Typical Components],MATCH($T188,TypicalCriticalitiesMAHBarrier1336[Column2],0)),"")</f>
        <v/>
      </c>
      <c r="W188" s="13" t="str">
        <f ca="1">IF($T188&lt;=AA$4,INDEX(TypicalCriticalitiesMAHBarrier1336[Typical Criticality],MATCH($T188,TypicalCriticalitiesMAHBarrier133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336[Barrier Family Description],MATCH($T189,TypicalCriticalitiesMAHBarrier1336[Barrier Family ID],0)),"")</f>
        <v/>
      </c>
      <c r="V189" s="39" t="str">
        <f ca="1">IF($T189&lt;=AA$4,INDEX(TypicalCriticalitiesMAHBarrier1336[Typical Components],MATCH($T189,TypicalCriticalitiesMAHBarrier1336[Column2],0)),"")</f>
        <v/>
      </c>
      <c r="W189" s="13" t="str">
        <f ca="1">IF($T189&lt;=AA$4,INDEX(TypicalCriticalitiesMAHBarrier1336[Typical Criticality],MATCH($T189,TypicalCriticalitiesMAHBarrier133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336[Barrier Family Description],MATCH($T190,TypicalCriticalitiesMAHBarrier1336[Barrier Family ID],0)),"")</f>
        <v/>
      </c>
      <c r="V190" s="39" t="str">
        <f ca="1">IF($T190&lt;=AA$4,INDEX(TypicalCriticalitiesMAHBarrier1336[Typical Components],MATCH($T190,TypicalCriticalitiesMAHBarrier1336[Column2],0)),"")</f>
        <v/>
      </c>
      <c r="W190" s="13" t="str">
        <f ca="1">IF($T190&lt;=AA$4,INDEX(TypicalCriticalitiesMAHBarrier1336[Typical Criticality],MATCH($T190,TypicalCriticalitiesMAHBarrier133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336[Barrier Family Description],MATCH($T191,TypicalCriticalitiesMAHBarrier1336[Barrier Family ID],0)),"")</f>
        <v/>
      </c>
      <c r="V191" s="39" t="str">
        <f ca="1">IF($T191&lt;=AA$4,INDEX(TypicalCriticalitiesMAHBarrier1336[Typical Components],MATCH($T191,TypicalCriticalitiesMAHBarrier1336[Column2],0)),"")</f>
        <v/>
      </c>
      <c r="W191" s="13" t="str">
        <f ca="1">IF($T191&lt;=AA$4,INDEX(TypicalCriticalitiesMAHBarrier1336[Typical Criticality],MATCH($T191,TypicalCriticalitiesMAHBarrier133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336[Barrier Family Description],MATCH($T192,TypicalCriticalitiesMAHBarrier1336[Barrier Family ID],0)),"")</f>
        <v/>
      </c>
      <c r="V192" s="39" t="str">
        <f ca="1">IF($T192&lt;=AA$4,INDEX(TypicalCriticalitiesMAHBarrier1336[Typical Components],MATCH($T192,TypicalCriticalitiesMAHBarrier1336[Column2],0)),"")</f>
        <v/>
      </c>
      <c r="W192" s="13" t="str">
        <f ca="1">IF($T192&lt;=AA$4,INDEX(TypicalCriticalitiesMAHBarrier1336[Typical Criticality],MATCH($T192,TypicalCriticalitiesMAHBarrier133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336[Barrier Family Description],MATCH($T193,TypicalCriticalitiesMAHBarrier1336[Barrier Family ID],0)),"")</f>
        <v/>
      </c>
      <c r="V193" s="39" t="str">
        <f ca="1">IF($T193&lt;=AA$4,INDEX(TypicalCriticalitiesMAHBarrier1336[Typical Components],MATCH($T193,TypicalCriticalitiesMAHBarrier1336[Column2],0)),"")</f>
        <v/>
      </c>
      <c r="W193" s="13" t="str">
        <f ca="1">IF($T193&lt;=AA$4,INDEX(TypicalCriticalitiesMAHBarrier1336[Typical Criticality],MATCH($T193,TypicalCriticalitiesMAHBarrier133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336[Barrier Family Description],MATCH($T194,TypicalCriticalitiesMAHBarrier1336[Barrier Family ID],0)),"")</f>
        <v/>
      </c>
      <c r="V194" s="39" t="str">
        <f ca="1">IF($T194&lt;=AA$4,INDEX(TypicalCriticalitiesMAHBarrier1336[Typical Components],MATCH($T194,TypicalCriticalitiesMAHBarrier1336[Column2],0)),"")</f>
        <v/>
      </c>
      <c r="W194" s="13" t="str">
        <f ca="1">IF($T194&lt;=AA$4,INDEX(TypicalCriticalitiesMAHBarrier1336[Typical Criticality],MATCH($T194,TypicalCriticalitiesMAHBarrier133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336[Barrier Family Description],MATCH($T195,TypicalCriticalitiesMAHBarrier1336[Barrier Family ID],0)),"")</f>
        <v/>
      </c>
      <c r="V195" s="39" t="str">
        <f ca="1">IF($T195&lt;=AA$4,INDEX(TypicalCriticalitiesMAHBarrier1336[Typical Components],MATCH($T195,TypicalCriticalitiesMAHBarrier1336[Column2],0)),"")</f>
        <v/>
      </c>
      <c r="W195" s="13" t="str">
        <f ca="1">IF($T195&lt;=AA$4,INDEX(TypicalCriticalitiesMAHBarrier1336[Typical Criticality],MATCH($T195,TypicalCriticalitiesMAHBarrier133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336[Barrier Family Description],MATCH($T196,TypicalCriticalitiesMAHBarrier1336[Barrier Family ID],0)),"")</f>
        <v/>
      </c>
      <c r="V196" s="39" t="str">
        <f ca="1">IF($T196&lt;=AA$4,INDEX(TypicalCriticalitiesMAHBarrier1336[Typical Components],MATCH($T196,TypicalCriticalitiesMAHBarrier1336[Column2],0)),"")</f>
        <v/>
      </c>
      <c r="W196" s="13" t="str">
        <f ca="1">IF($T196&lt;=AA$4,INDEX(TypicalCriticalitiesMAHBarrier1336[Typical Criticality],MATCH($T196,TypicalCriticalitiesMAHBarrier133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336[Barrier Family Description],MATCH($T197,TypicalCriticalitiesMAHBarrier1336[Barrier Family ID],0)),"")</f>
        <v/>
      </c>
      <c r="V197" s="39" t="str">
        <f ca="1">IF($T197&lt;=AA$4,INDEX(TypicalCriticalitiesMAHBarrier1336[Typical Components],MATCH($T197,TypicalCriticalitiesMAHBarrier1336[Column2],0)),"")</f>
        <v/>
      </c>
      <c r="W197" s="13" t="str">
        <f ca="1">IF($T197&lt;=AA$4,INDEX(TypicalCriticalitiesMAHBarrier1336[Typical Criticality],MATCH($T197,TypicalCriticalitiesMAHBarrier133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336[Barrier Family Description],MATCH($T198,TypicalCriticalitiesMAHBarrier1336[Barrier Family ID],0)),"")</f>
        <v/>
      </c>
      <c r="V198" s="39" t="str">
        <f ca="1">IF($T198&lt;=AA$4,INDEX(TypicalCriticalitiesMAHBarrier1336[Typical Components],MATCH($T198,TypicalCriticalitiesMAHBarrier1336[Column2],0)),"")</f>
        <v/>
      </c>
      <c r="W198" s="13" t="str">
        <f ca="1">IF($T198&lt;=AA$4,INDEX(TypicalCriticalitiesMAHBarrier1336[Typical Criticality],MATCH($T198,TypicalCriticalitiesMAHBarrier133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336[Barrier Family Description],MATCH($T199,TypicalCriticalitiesMAHBarrier1336[Barrier Family ID],0)),"")</f>
        <v/>
      </c>
      <c r="V199" s="39" t="str">
        <f ca="1">IF($T199&lt;=AA$4,INDEX(TypicalCriticalitiesMAHBarrier1336[Typical Components],MATCH($T199,TypicalCriticalitiesMAHBarrier1336[Column2],0)),"")</f>
        <v/>
      </c>
      <c r="W199" s="13" t="str">
        <f ca="1">IF($T199&lt;=AA$4,INDEX(TypicalCriticalitiesMAHBarrier1336[Typical Criticality],MATCH($T199,TypicalCriticalitiesMAHBarrier133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336[Barrier Family Description],MATCH($T200,TypicalCriticalitiesMAHBarrier1336[Barrier Family ID],0)),"")</f>
        <v/>
      </c>
      <c r="V200" s="39" t="str">
        <f ca="1">IF($T200&lt;=AA$4,INDEX(TypicalCriticalitiesMAHBarrier1336[Typical Components],MATCH($T200,TypicalCriticalitiesMAHBarrier1336[Column2],0)),"")</f>
        <v/>
      </c>
      <c r="W200" s="13" t="str">
        <f ca="1">IF($T200&lt;=AA$4,INDEX(TypicalCriticalitiesMAHBarrier1336[Typical Criticality],MATCH($T200,TypicalCriticalitiesMAHBarrier133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336[Barrier Family Description],MATCH($T201,TypicalCriticalitiesMAHBarrier1336[Barrier Family ID],0)),"")</f>
        <v/>
      </c>
      <c r="V201" s="39" t="str">
        <f ca="1">IF($T201&lt;=AA$4,INDEX(TypicalCriticalitiesMAHBarrier1336[Typical Components],MATCH($T201,TypicalCriticalitiesMAHBarrier1336[Column2],0)),"")</f>
        <v/>
      </c>
      <c r="W201" s="13" t="str">
        <f ca="1">IF($T201&lt;=AA$4,INDEX(TypicalCriticalitiesMAHBarrier1336[Typical Criticality],MATCH($T201,TypicalCriticalitiesMAHBarrier133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336[Barrier Family Description],MATCH($T202,TypicalCriticalitiesMAHBarrier1336[Barrier Family ID],0)),"")</f>
        <v/>
      </c>
      <c r="V202" s="39" t="str">
        <f ca="1">IF($T202&lt;=AA$4,INDEX(TypicalCriticalitiesMAHBarrier1336[Typical Components],MATCH($T202,TypicalCriticalitiesMAHBarrier1336[Column2],0)),"")</f>
        <v/>
      </c>
      <c r="W202" s="13" t="str">
        <f ca="1">IF($T202&lt;=AA$4,INDEX(TypicalCriticalitiesMAHBarrier1336[Typical Criticality],MATCH($T202,TypicalCriticalitiesMAHBarrier133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336[Barrier Family Description],MATCH($T203,TypicalCriticalitiesMAHBarrier1336[Barrier Family ID],0)),"")</f>
        <v/>
      </c>
      <c r="V203" s="39" t="str">
        <f ca="1">IF($T203&lt;=AA$4,INDEX(TypicalCriticalitiesMAHBarrier1336[Typical Components],MATCH($T203,TypicalCriticalitiesMAHBarrier1336[Column2],0)),"")</f>
        <v/>
      </c>
      <c r="W203" s="13" t="str">
        <f ca="1">IF($T203&lt;=AA$4,INDEX(TypicalCriticalitiesMAHBarrier1336[Typical Criticality],MATCH($T203,TypicalCriticalitiesMAHBarrier133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336[Barrier Family Description],MATCH($T204,TypicalCriticalitiesMAHBarrier1336[Barrier Family ID],0)),"")</f>
        <v/>
      </c>
      <c r="V204" s="39" t="str">
        <f ca="1">IF($T204&lt;=AA$4,INDEX(TypicalCriticalitiesMAHBarrier1336[Typical Components],MATCH($T204,TypicalCriticalitiesMAHBarrier1336[Column2],0)),"")</f>
        <v/>
      </c>
      <c r="W204" s="13" t="str">
        <f ca="1">IF($T204&lt;=AA$4,INDEX(TypicalCriticalitiesMAHBarrier1336[Typical Criticality],MATCH($T204,TypicalCriticalitiesMAHBarrier133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336[Barrier Family Description],MATCH($T205,TypicalCriticalitiesMAHBarrier1336[Barrier Family ID],0)),"")</f>
        <v/>
      </c>
      <c r="V205" s="39" t="str">
        <f ca="1">IF($T205&lt;=AA$4,INDEX(TypicalCriticalitiesMAHBarrier1336[Typical Components],MATCH($T205,TypicalCriticalitiesMAHBarrier1336[Column2],0)),"")</f>
        <v/>
      </c>
      <c r="W205" s="13" t="str">
        <f ca="1">IF($T205&lt;=AA$4,INDEX(TypicalCriticalitiesMAHBarrier1336[Typical Criticality],MATCH($T205,TypicalCriticalitiesMAHBarrier133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336[Barrier Family Description],MATCH($T206,TypicalCriticalitiesMAHBarrier1336[Barrier Family ID],0)),"")</f>
        <v/>
      </c>
      <c r="V206" s="39" t="str">
        <f ca="1">IF($T206&lt;=AA$4,INDEX(TypicalCriticalitiesMAHBarrier1336[Typical Components],MATCH($T206,TypicalCriticalitiesMAHBarrier1336[Column2],0)),"")</f>
        <v/>
      </c>
      <c r="W206" s="13" t="str">
        <f ca="1">IF($T206&lt;=AA$4,INDEX(TypicalCriticalitiesMAHBarrier1336[Typical Criticality],MATCH($T206,TypicalCriticalitiesMAHBarrier133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336[Barrier Family Description],MATCH($T207,TypicalCriticalitiesMAHBarrier1336[Barrier Family ID],0)),"")</f>
        <v/>
      </c>
      <c r="V207" s="39" t="str">
        <f ca="1">IF($T207&lt;=AA$4,INDEX(TypicalCriticalitiesMAHBarrier1336[Typical Components],MATCH($T207,TypicalCriticalitiesMAHBarrier1336[Column2],0)),"")</f>
        <v/>
      </c>
      <c r="W207" s="13" t="str">
        <f ca="1">IF($T207&lt;=AA$4,INDEX(TypicalCriticalitiesMAHBarrier1336[Typical Criticality],MATCH($T207,TypicalCriticalitiesMAHBarrier133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336[Barrier Family Description],MATCH($T208,TypicalCriticalitiesMAHBarrier1336[Barrier Family ID],0)),"")</f>
        <v/>
      </c>
      <c r="V208" s="39" t="str">
        <f ca="1">IF($T208&lt;=AA$4,INDEX(TypicalCriticalitiesMAHBarrier1336[Typical Components],MATCH($T208,TypicalCriticalitiesMAHBarrier1336[Column2],0)),"")</f>
        <v/>
      </c>
      <c r="W208" s="13" t="str">
        <f ca="1">IF($T208&lt;=AA$4,INDEX(TypicalCriticalitiesMAHBarrier1336[Typical Criticality],MATCH($T208,TypicalCriticalitiesMAHBarrier133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336[Barrier Family Description],MATCH($T209,TypicalCriticalitiesMAHBarrier1336[Barrier Family ID],0)),"")</f>
        <v/>
      </c>
      <c r="V209" s="39" t="str">
        <f ca="1">IF($T209&lt;=AA$4,INDEX(TypicalCriticalitiesMAHBarrier1336[Typical Components],MATCH($T209,TypicalCriticalitiesMAHBarrier1336[Column2],0)),"")</f>
        <v/>
      </c>
      <c r="W209" s="13" t="str">
        <f ca="1">IF($T209&lt;=AA$4,INDEX(TypicalCriticalitiesMAHBarrier1336[Typical Criticality],MATCH($T209,TypicalCriticalitiesMAHBarrier133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336[Barrier Family Description],MATCH($T210,TypicalCriticalitiesMAHBarrier1336[Barrier Family ID],0)),"")</f>
        <v/>
      </c>
      <c r="V210" s="39" t="str">
        <f ca="1">IF($T210&lt;=AA$4,INDEX(TypicalCriticalitiesMAHBarrier1336[Typical Components],MATCH($T210,TypicalCriticalitiesMAHBarrier1336[Column2],0)),"")</f>
        <v/>
      </c>
      <c r="W210" s="13" t="str">
        <f ca="1">IF($T210&lt;=AA$4,INDEX(TypicalCriticalitiesMAHBarrier1336[Typical Criticality],MATCH($T210,TypicalCriticalitiesMAHBarrier133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336[Barrier Family Description],MATCH($T211,TypicalCriticalitiesMAHBarrier1336[Barrier Family ID],0)),"")</f>
        <v/>
      </c>
      <c r="V211" s="39" t="str">
        <f ca="1">IF($T211&lt;=AA$4,INDEX(TypicalCriticalitiesMAHBarrier1336[Typical Components],MATCH($T211,TypicalCriticalitiesMAHBarrier1336[Column2],0)),"")</f>
        <v/>
      </c>
      <c r="W211" s="13" t="str">
        <f ca="1">IF($T211&lt;=AA$4,INDEX(TypicalCriticalitiesMAHBarrier1336[Typical Criticality],MATCH($T211,TypicalCriticalitiesMAHBarrier133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336[Barrier Family Description],MATCH($T212,TypicalCriticalitiesMAHBarrier1336[Barrier Family ID],0)),"")</f>
        <v/>
      </c>
      <c r="V212" s="39" t="str">
        <f ca="1">IF($T212&lt;=AA$4,INDEX(TypicalCriticalitiesMAHBarrier1336[Typical Components],MATCH($T212,TypicalCriticalitiesMAHBarrier1336[Column2],0)),"")</f>
        <v/>
      </c>
      <c r="W212" s="13" t="str">
        <f ca="1">IF($T212&lt;=AA$4,INDEX(TypicalCriticalitiesMAHBarrier1336[Typical Criticality],MATCH($T212,TypicalCriticalitiesMAHBarrier133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336[Barrier Family Description],MATCH($T213,TypicalCriticalitiesMAHBarrier1336[Barrier Family ID],0)),"")</f>
        <v/>
      </c>
      <c r="V213" s="39" t="str">
        <f ca="1">IF($T213&lt;=AA$4,INDEX(TypicalCriticalitiesMAHBarrier1336[Typical Components],MATCH($T213,TypicalCriticalitiesMAHBarrier1336[Column2],0)),"")</f>
        <v/>
      </c>
      <c r="W213" s="13" t="str">
        <f ca="1">IF($T213&lt;=AA$4,INDEX(TypicalCriticalitiesMAHBarrier1336[Typical Criticality],MATCH($T213,TypicalCriticalitiesMAHBarrier133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336[Barrier Family Description],MATCH($T214,TypicalCriticalitiesMAHBarrier1336[Barrier Family ID],0)),"")</f>
        <v/>
      </c>
      <c r="V214" s="39" t="str">
        <f ca="1">IF($T214&lt;=AA$4,INDEX(TypicalCriticalitiesMAHBarrier1336[Typical Components],MATCH($T214,TypicalCriticalitiesMAHBarrier1336[Column2],0)),"")</f>
        <v/>
      </c>
      <c r="W214" s="13" t="str">
        <f ca="1">IF($T214&lt;=AA$4,INDEX(TypicalCriticalitiesMAHBarrier1336[Typical Criticality],MATCH($T214,TypicalCriticalitiesMAHBarrier133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1336[Barrier Family Description],MATCH($T215,TypicalCriticalitiesMAHBarrier1336[Barrier Family ID],0)),"")</f>
        <v/>
      </c>
      <c r="V215" s="39" t="str">
        <f ca="1">IF($T215&lt;=AA$4,INDEX(TypicalCriticalitiesMAHBarrier1336[Typical Components],MATCH($T215,TypicalCriticalitiesMAHBarrier1336[Column2],0)),"")</f>
        <v/>
      </c>
      <c r="W215" s="13" t="str">
        <f ca="1">IF($T215&lt;=AA$4,INDEX(TypicalCriticalitiesMAHBarrier1336[Typical Criticality],MATCH($T215,TypicalCriticalitiesMAHBarrier133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1336[Barrier Family Description],MATCH($T216,TypicalCriticalitiesMAHBarrier1336[Barrier Family ID],0)),"")</f>
        <v/>
      </c>
      <c r="V216" s="39" t="str">
        <f ca="1">IF($T216&lt;=AA$4,INDEX(TypicalCriticalitiesMAHBarrier1336[Typical Components],MATCH($T216,TypicalCriticalitiesMAHBarrier1336[Column2],0)),"")</f>
        <v/>
      </c>
      <c r="W216" s="13" t="str">
        <f ca="1">IF($T216&lt;=AA$4,INDEX(TypicalCriticalitiesMAHBarrier1336[Typical Criticality],MATCH($T216,TypicalCriticalitiesMAHBarrier133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1336[Barrier Family Description],MATCH($T217,TypicalCriticalitiesMAHBarrier1336[Barrier Family ID],0)),"")</f>
        <v/>
      </c>
      <c r="V217" s="39" t="str">
        <f ca="1">IF($T217&lt;=AA$4,INDEX(TypicalCriticalitiesMAHBarrier1336[Typical Components],MATCH($T217,TypicalCriticalitiesMAHBarrier1336[Column2],0)),"")</f>
        <v/>
      </c>
      <c r="W217" s="13" t="str">
        <f ca="1">IF($T217&lt;=AA$4,INDEX(TypicalCriticalitiesMAHBarrier1336[Typical Criticality],MATCH($T217,TypicalCriticalitiesMAHBarrier133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1336[Barrier Family Description],MATCH($T218,TypicalCriticalitiesMAHBarrier1336[Barrier Family ID],0)),"")</f>
        <v/>
      </c>
      <c r="V218" s="39" t="str">
        <f ca="1">IF($T218&lt;=AA$4,INDEX(TypicalCriticalitiesMAHBarrier1336[Typical Components],MATCH($T218,TypicalCriticalitiesMAHBarrier1336[Column2],0)),"")</f>
        <v/>
      </c>
      <c r="W218" s="13" t="str">
        <f ca="1">IF($T218&lt;=AA$4,INDEX(TypicalCriticalitiesMAHBarrier1336[Typical Criticality],MATCH($T218,TypicalCriticalitiesMAHBarrier133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1336[Barrier Family Description],MATCH($T219,TypicalCriticalitiesMAHBarrier1336[Barrier Family ID],0)),"")</f>
        <v/>
      </c>
      <c r="V219" s="39" t="str">
        <f ca="1">IF($T219&lt;=AA$4,INDEX(TypicalCriticalitiesMAHBarrier1336[Typical Components],MATCH($T219,TypicalCriticalitiesMAHBarrier1336[Column2],0)),"")</f>
        <v/>
      </c>
      <c r="W219" s="13" t="str">
        <f ca="1">IF($T219&lt;=AA$4,INDEX(TypicalCriticalitiesMAHBarrier1336[Typical Criticality],MATCH($T219,TypicalCriticalitiesMAHBarrier133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1336[Barrier Family Description],MATCH($T220,TypicalCriticalitiesMAHBarrier1336[Barrier Family ID],0)),"")</f>
        <v/>
      </c>
      <c r="V220" s="39" t="str">
        <f ca="1">IF($T220&lt;=AA$4,INDEX(TypicalCriticalitiesMAHBarrier1336[Typical Components],MATCH($T220,TypicalCriticalitiesMAHBarrier1336[Column2],0)),"")</f>
        <v/>
      </c>
      <c r="W220" s="13" t="str">
        <f ca="1">IF($T220&lt;=AA$4,INDEX(TypicalCriticalitiesMAHBarrier1336[Typical Criticality],MATCH($T220,TypicalCriticalitiesMAHBarrier133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1336[Barrier Family Description],MATCH($T221,TypicalCriticalitiesMAHBarrier1336[Barrier Family ID],0)),"")</f>
        <v/>
      </c>
      <c r="V221" s="39" t="str">
        <f ca="1">IF($T221&lt;=AA$4,INDEX(TypicalCriticalitiesMAHBarrier1336[Typical Components],MATCH($T221,TypicalCriticalitiesMAHBarrier1336[Column2],0)),"")</f>
        <v/>
      </c>
      <c r="W221" s="13" t="str">
        <f ca="1">IF($T221&lt;=AA$4,INDEX(TypicalCriticalitiesMAHBarrier1336[Typical Criticality],MATCH($T221,TypicalCriticalitiesMAHBarrier133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1336[Barrier Family Description],MATCH($T222,TypicalCriticalitiesMAHBarrier1336[Barrier Family ID],0)),"")</f>
        <v/>
      </c>
      <c r="V222" s="39" t="str">
        <f ca="1">IF($T222&lt;=AA$4,INDEX(TypicalCriticalitiesMAHBarrier1336[Typical Components],MATCH($T222,TypicalCriticalitiesMAHBarrier1336[Column2],0)),"")</f>
        <v/>
      </c>
      <c r="W222" s="13" t="str">
        <f ca="1">IF($T222&lt;=AA$4,INDEX(TypicalCriticalitiesMAHBarrier1336[Typical Criticality],MATCH($T222,TypicalCriticalitiesMAHBarrier133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1336[Barrier Family Description],MATCH($T223,TypicalCriticalitiesMAHBarrier1336[Barrier Family ID],0)),"")</f>
        <v/>
      </c>
      <c r="V223" s="39" t="str">
        <f ca="1">IF($T223&lt;=AA$4,INDEX(TypicalCriticalitiesMAHBarrier1336[Typical Components],MATCH($T223,TypicalCriticalitiesMAHBarrier1336[Column2],0)),"")</f>
        <v/>
      </c>
      <c r="W223" s="13" t="str">
        <f ca="1">IF($T223&lt;=AA$4,INDEX(TypicalCriticalitiesMAHBarrier1336[Typical Criticality],MATCH($T223,TypicalCriticalitiesMAHBarrier133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1336[Barrier Family Description],MATCH($T224,TypicalCriticalitiesMAHBarrier1336[Barrier Family ID],0)),"")</f>
        <v/>
      </c>
      <c r="V224" s="39" t="str">
        <f ca="1">IF($T224&lt;=AA$4,INDEX(TypicalCriticalitiesMAHBarrier1336[Typical Components],MATCH($T224,TypicalCriticalitiesMAHBarrier1336[Column2],0)),"")</f>
        <v/>
      </c>
      <c r="W224" s="13" t="str">
        <f ca="1">IF($T224&lt;=AA$4,INDEX(TypicalCriticalitiesMAHBarrier1336[Typical Criticality],MATCH($T224,TypicalCriticalitiesMAHBarrier133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1336[Barrier Family Description],MATCH($T225,TypicalCriticalitiesMAHBarrier1336[Barrier Family ID],0)),"")</f>
        <v/>
      </c>
      <c r="V225" s="39" t="str">
        <f ca="1">IF($T225&lt;=AA$4,INDEX(TypicalCriticalitiesMAHBarrier1336[Typical Components],MATCH($T225,TypicalCriticalitiesMAHBarrier1336[Column2],0)),"")</f>
        <v/>
      </c>
      <c r="W225" s="13" t="str">
        <f ca="1">IF($T225&lt;=AA$4,INDEX(TypicalCriticalitiesMAHBarrier1336[Typical Criticality],MATCH($T225,TypicalCriticalitiesMAHBarrier133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1336[Barrier Family Description],MATCH($T226,TypicalCriticalitiesMAHBarrier1336[Barrier Family ID],0)),"")</f>
        <v/>
      </c>
      <c r="V226" s="39" t="str">
        <f ca="1">IF($T226&lt;=AA$4,INDEX(TypicalCriticalitiesMAHBarrier1336[Typical Components],MATCH($T226,TypicalCriticalitiesMAHBarrier1336[Column2],0)),"")</f>
        <v/>
      </c>
      <c r="W226" s="13" t="str">
        <f ca="1">IF($T226&lt;=AA$4,INDEX(TypicalCriticalitiesMAHBarrier1336[Typical Criticality],MATCH($T226,TypicalCriticalitiesMAHBarrier133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1336[Barrier Family Description],MATCH($T227,TypicalCriticalitiesMAHBarrier1336[Barrier Family ID],0)),"")</f>
        <v/>
      </c>
      <c r="V227" s="39" t="str">
        <f ca="1">IF($T227&lt;=AA$4,INDEX(TypicalCriticalitiesMAHBarrier1336[Typical Components],MATCH($T227,TypicalCriticalitiesMAHBarrier1336[Column2],0)),"")</f>
        <v/>
      </c>
      <c r="W227" s="13" t="str">
        <f ca="1">IF($T227&lt;=AA$4,INDEX(TypicalCriticalitiesMAHBarrier1336[Typical Criticality],MATCH($T227,TypicalCriticalitiesMAHBarrier133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336[Barrier Family Description],MATCH($T228,TypicalCriticalitiesMAHBarrier1336[Barrier Family ID],0)),"")</f>
        <v/>
      </c>
      <c r="V228" s="39" t="str">
        <f ca="1">IF($T228&lt;=AA$4,INDEX(TypicalCriticalitiesMAHBarrier1336[Typical Components],MATCH($T228,TypicalCriticalitiesMAHBarrier1336[Column2],0)),"")</f>
        <v/>
      </c>
      <c r="W228" s="13" t="str">
        <f ca="1">IF($T228&lt;=AA$4,INDEX(TypicalCriticalitiesMAHBarrier1336[Typical Criticality],MATCH($T228,TypicalCriticalitiesMAHBarrier133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1336[Barrier Family Description],MATCH($T229,TypicalCriticalitiesMAHBarrier1336[Barrier Family ID],0)),"")</f>
        <v/>
      </c>
      <c r="V229" s="39" t="str">
        <f ca="1">IF($T229&lt;=AA$4,INDEX(TypicalCriticalitiesMAHBarrier1336[Typical Components],MATCH($T229,TypicalCriticalitiesMAHBarrier1336[Column2],0)),"")</f>
        <v/>
      </c>
      <c r="W229" s="13" t="str">
        <f ca="1">IF($T229&lt;=AA$4,INDEX(TypicalCriticalitiesMAHBarrier1336[Typical Criticality],MATCH($T229,TypicalCriticalitiesMAHBarrier133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1336[Barrier Family Description],MATCH($T230,TypicalCriticalitiesMAHBarrier1336[Barrier Family ID],0)),"")</f>
        <v/>
      </c>
      <c r="V230" s="39" t="str">
        <f ca="1">IF($T230&lt;=AA$4,INDEX(TypicalCriticalitiesMAHBarrier1336[Typical Components],MATCH($T230,TypicalCriticalitiesMAHBarrier1336[Column2],0)),"")</f>
        <v/>
      </c>
      <c r="W230" s="13" t="str">
        <f ca="1">IF($T230&lt;=AA$4,INDEX(TypicalCriticalitiesMAHBarrier1336[Typical Criticality],MATCH($T230,TypicalCriticalitiesMAHBarrier133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1336[Barrier Family Description],MATCH($T231,TypicalCriticalitiesMAHBarrier1336[Barrier Family ID],0)),"")</f>
        <v/>
      </c>
      <c r="V231" s="39" t="str">
        <f ca="1">IF($T231&lt;=AA$4,INDEX(TypicalCriticalitiesMAHBarrier1336[Typical Components],MATCH($T231,TypicalCriticalitiesMAHBarrier1336[Column2],0)),"")</f>
        <v/>
      </c>
      <c r="W231" s="13" t="str">
        <f ca="1">IF($T231&lt;=AA$4,INDEX(TypicalCriticalitiesMAHBarrier1336[Typical Criticality],MATCH($T231,TypicalCriticalitiesMAHBarrier133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1336[Barrier Family Description],MATCH($T232,TypicalCriticalitiesMAHBarrier1336[Barrier Family ID],0)),"")</f>
        <v/>
      </c>
      <c r="V232" s="39" t="str">
        <f ca="1">IF($T232&lt;=AA$4,INDEX(TypicalCriticalitiesMAHBarrier1336[Typical Components],MATCH($T232,TypicalCriticalitiesMAHBarrier1336[Column2],0)),"")</f>
        <v/>
      </c>
      <c r="W232" s="13" t="str">
        <f ca="1">IF($T232&lt;=AA$4,INDEX(TypicalCriticalitiesMAHBarrier1336[Typical Criticality],MATCH($T232,TypicalCriticalitiesMAHBarrier133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1336[Barrier Family Description],MATCH($T233,TypicalCriticalitiesMAHBarrier1336[Barrier Family ID],0)),"")</f>
        <v/>
      </c>
      <c r="V233" s="39" t="str">
        <f ca="1">IF($T233&lt;=AA$4,INDEX(TypicalCriticalitiesMAHBarrier1336[Typical Components],MATCH($T233,TypicalCriticalitiesMAHBarrier1336[Column2],0)),"")</f>
        <v/>
      </c>
      <c r="W233" s="13" t="str">
        <f ca="1">IF($T233&lt;=AA$4,INDEX(TypicalCriticalitiesMAHBarrier1336[Typical Criticality],MATCH($T233,TypicalCriticalitiesMAHBarrier133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1336[Barrier Family Description],MATCH($T234,TypicalCriticalitiesMAHBarrier1336[Barrier Family ID],0)),"")</f>
        <v/>
      </c>
      <c r="V234" s="39" t="str">
        <f ca="1">IF($T234&lt;=AA$4,INDEX(TypicalCriticalitiesMAHBarrier1336[Typical Components],MATCH($T234,TypicalCriticalitiesMAHBarrier1336[Column2],0)),"")</f>
        <v/>
      </c>
      <c r="W234" s="13" t="str">
        <f ca="1">IF($T234&lt;=AA$4,INDEX(TypicalCriticalitiesMAHBarrier1336[Typical Criticality],MATCH($T234,TypicalCriticalitiesMAHBarrier133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1336[Barrier Family Description],MATCH($T235,TypicalCriticalitiesMAHBarrier1336[Barrier Family ID],0)),"")</f>
        <v/>
      </c>
      <c r="V235" s="39" t="str">
        <f ca="1">IF($T235&lt;=AA$4,INDEX(TypicalCriticalitiesMAHBarrier1336[Typical Components],MATCH($T235,TypicalCriticalitiesMAHBarrier1336[Column2],0)),"")</f>
        <v/>
      </c>
      <c r="W235" s="13" t="str">
        <f ca="1">IF($T235&lt;=AA$4,INDEX(TypicalCriticalitiesMAHBarrier1336[Typical Criticality],MATCH($T235,TypicalCriticalitiesMAHBarrier133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1336[Barrier Family Description],MATCH($T236,TypicalCriticalitiesMAHBarrier1336[Barrier Family ID],0)),"")</f>
        <v/>
      </c>
      <c r="V236" s="39" t="str">
        <f ca="1">IF($T236&lt;=AA$4,INDEX(TypicalCriticalitiesMAHBarrier1336[Typical Components],MATCH($T236,TypicalCriticalitiesMAHBarrier1336[Column2],0)),"")</f>
        <v/>
      </c>
      <c r="W236" s="13" t="str">
        <f ca="1">IF($T236&lt;=AA$4,INDEX(TypicalCriticalitiesMAHBarrier1336[Typical Criticality],MATCH($T236,TypicalCriticalitiesMAHBarrier133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1336[Barrier Family Description],MATCH($T237,TypicalCriticalitiesMAHBarrier1336[Barrier Family ID],0)),"")</f>
        <v/>
      </c>
      <c r="V237" s="39" t="str">
        <f ca="1">IF($T237&lt;=AA$4,INDEX(TypicalCriticalitiesMAHBarrier1336[Typical Components],MATCH($T237,TypicalCriticalitiesMAHBarrier1336[Column2],0)),"")</f>
        <v/>
      </c>
      <c r="W237" s="13" t="str">
        <f ca="1">IF($T237&lt;=AA$4,INDEX(TypicalCriticalitiesMAHBarrier1336[Typical Criticality],MATCH($T237,TypicalCriticalitiesMAHBarrier133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1336[Barrier Family Description],MATCH($T238,TypicalCriticalitiesMAHBarrier1336[Barrier Family ID],0)),"")</f>
        <v/>
      </c>
      <c r="V238" s="39" t="str">
        <f ca="1">IF($T238&lt;=AA$4,INDEX(TypicalCriticalitiesMAHBarrier1336[Typical Components],MATCH($T238,TypicalCriticalitiesMAHBarrier1336[Column2],0)),"")</f>
        <v/>
      </c>
      <c r="W238" s="13" t="str">
        <f ca="1">IF($T238&lt;=AA$4,INDEX(TypicalCriticalitiesMAHBarrier1336[Typical Criticality],MATCH($T238,TypicalCriticalitiesMAHBarrier133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1336[Barrier Family Description],MATCH($T239,TypicalCriticalitiesMAHBarrier1336[Barrier Family ID],0)),"")</f>
        <v/>
      </c>
      <c r="V239" s="39" t="str">
        <f ca="1">IF($T239&lt;=AA$4,INDEX(TypicalCriticalitiesMAHBarrier1336[Typical Components],MATCH($T239,TypicalCriticalitiesMAHBarrier1336[Column2],0)),"")</f>
        <v/>
      </c>
      <c r="W239" s="13" t="str">
        <f ca="1">IF($T239&lt;=AA$4,INDEX(TypicalCriticalitiesMAHBarrier1336[Typical Criticality],MATCH($T239,TypicalCriticalitiesMAHBarrier133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1336[Barrier Family Description],MATCH($T240,TypicalCriticalitiesMAHBarrier1336[Barrier Family ID],0)),"")</f>
        <v/>
      </c>
      <c r="V240" s="39" t="str">
        <f ca="1">IF($T240&lt;=AA$4,INDEX(TypicalCriticalitiesMAHBarrier1336[Typical Components],MATCH($T240,TypicalCriticalitiesMAHBarrier1336[Column2],0)),"")</f>
        <v/>
      </c>
      <c r="W240" s="13" t="str">
        <f ca="1">IF($T240&lt;=AA$4,INDEX(TypicalCriticalitiesMAHBarrier1336[Typical Criticality],MATCH($T240,TypicalCriticalitiesMAHBarrier133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1336[Barrier Family Description],MATCH($T241,TypicalCriticalitiesMAHBarrier1336[Barrier Family ID],0)),"")</f>
        <v/>
      </c>
      <c r="V241" s="39" t="str">
        <f ca="1">IF($T241&lt;=AA$4,INDEX(TypicalCriticalitiesMAHBarrier1336[Typical Components],MATCH($T241,TypicalCriticalitiesMAHBarrier1336[Column2],0)),"")</f>
        <v/>
      </c>
      <c r="W241" s="13" t="str">
        <f ca="1">IF($T241&lt;=AA$4,INDEX(TypicalCriticalitiesMAHBarrier1336[Typical Criticality],MATCH($T241,TypicalCriticalitiesMAHBarrier133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1336[Barrier Family Description],MATCH($T242,TypicalCriticalitiesMAHBarrier1336[Barrier Family ID],0)),"")</f>
        <v/>
      </c>
      <c r="V242" s="39" t="str">
        <f ca="1">IF($T242&lt;=AA$4,INDEX(TypicalCriticalitiesMAHBarrier1336[Typical Components],MATCH($T242,TypicalCriticalitiesMAHBarrier1336[Column2],0)),"")</f>
        <v/>
      </c>
      <c r="W242" s="13" t="str">
        <f ca="1">IF($T242&lt;=AA$4,INDEX(TypicalCriticalitiesMAHBarrier1336[Typical Criticality],MATCH($T242,TypicalCriticalitiesMAHBarrier133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1336[Barrier Family Description],MATCH($T243,TypicalCriticalitiesMAHBarrier1336[Barrier Family ID],0)),"")</f>
        <v/>
      </c>
      <c r="V243" s="39" t="str">
        <f ca="1">IF($T243&lt;=AA$4,INDEX(TypicalCriticalitiesMAHBarrier1336[Typical Components],MATCH($T243,TypicalCriticalitiesMAHBarrier1336[Column2],0)),"")</f>
        <v/>
      </c>
      <c r="W243" s="13" t="str">
        <f ca="1">IF($T243&lt;=AA$4,INDEX(TypicalCriticalitiesMAHBarrier1336[Typical Criticality],MATCH($T243,TypicalCriticalitiesMAHBarrier133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1336[Barrier Family Description],MATCH($T244,TypicalCriticalitiesMAHBarrier1336[Barrier Family ID],0)),"")</f>
        <v/>
      </c>
      <c r="V244" s="39" t="str">
        <f ca="1">IF($T244&lt;=AA$4,INDEX(TypicalCriticalitiesMAHBarrier1336[Typical Components],MATCH($T244,TypicalCriticalitiesMAHBarrier1336[Column2],0)),"")</f>
        <v/>
      </c>
      <c r="W244" s="13" t="str">
        <f ca="1">IF($T244&lt;=AA$4,INDEX(TypicalCriticalitiesMAHBarrier1336[Typical Criticality],MATCH($T244,TypicalCriticalitiesMAHBarrier133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1336[Barrier Family Description],MATCH($T245,TypicalCriticalitiesMAHBarrier1336[Barrier Family ID],0)),"")</f>
        <v/>
      </c>
      <c r="V245" s="39" t="str">
        <f ca="1">IF($T245&lt;=AA$4,INDEX(TypicalCriticalitiesMAHBarrier1336[Typical Components],MATCH($T245,TypicalCriticalitiesMAHBarrier1336[Column2],0)),"")</f>
        <v/>
      </c>
      <c r="W245" s="13" t="str">
        <f ca="1">IF($T245&lt;=AA$4,INDEX(TypicalCriticalitiesMAHBarrier1336[Typical Criticality],MATCH($T245,TypicalCriticalitiesMAHBarrier133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1336[Barrier Family Description],MATCH($T246,TypicalCriticalitiesMAHBarrier1336[Barrier Family ID],0)),"")</f>
        <v/>
      </c>
      <c r="V246" s="39" t="str">
        <f ca="1">IF($T246&lt;=AA$4,INDEX(TypicalCriticalitiesMAHBarrier1336[Typical Components],MATCH($T246,TypicalCriticalitiesMAHBarrier1336[Column2],0)),"")</f>
        <v/>
      </c>
      <c r="W246" s="13" t="str">
        <f ca="1">IF($T246&lt;=AA$4,INDEX(TypicalCriticalitiesMAHBarrier1336[Typical Criticality],MATCH($T246,TypicalCriticalitiesMAHBarrier133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1336[Barrier Family Description],MATCH($T247,TypicalCriticalitiesMAHBarrier1336[Barrier Family ID],0)),"")</f>
        <v/>
      </c>
      <c r="V247" s="39" t="str">
        <f ca="1">IF($T247&lt;=AA$4,INDEX(TypicalCriticalitiesMAHBarrier1336[Typical Components],MATCH($T247,TypicalCriticalitiesMAHBarrier1336[Column2],0)),"")</f>
        <v/>
      </c>
      <c r="W247" s="13" t="str">
        <f ca="1">IF($T247&lt;=AA$4,INDEX(TypicalCriticalitiesMAHBarrier1336[Typical Criticality],MATCH($T247,TypicalCriticalitiesMAHBarrier133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1336[Barrier Family Description],MATCH($T248,TypicalCriticalitiesMAHBarrier1336[Barrier Family ID],0)),"")</f>
        <v/>
      </c>
      <c r="V248" s="39" t="str">
        <f ca="1">IF($T248&lt;=AA$4,INDEX(TypicalCriticalitiesMAHBarrier1336[Typical Components],MATCH($T248,TypicalCriticalitiesMAHBarrier1336[Column2],0)),"")</f>
        <v/>
      </c>
      <c r="W248" s="13" t="str">
        <f ca="1">IF($T248&lt;=AA$4,INDEX(TypicalCriticalitiesMAHBarrier1336[Typical Criticality],MATCH($T248,TypicalCriticalitiesMAHBarrier133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1336[Barrier Family Description],MATCH($T249,TypicalCriticalitiesMAHBarrier1336[Barrier Family ID],0)),"")</f>
        <v/>
      </c>
      <c r="V249" s="39" t="str">
        <f ca="1">IF($T249&lt;=AA$4,INDEX(TypicalCriticalitiesMAHBarrier1336[Typical Components],MATCH($T249,TypicalCriticalitiesMAHBarrier1336[Column2],0)),"")</f>
        <v/>
      </c>
      <c r="W249" s="13" t="str">
        <f ca="1">IF($T249&lt;=AA$4,INDEX(TypicalCriticalitiesMAHBarrier1336[Typical Criticality],MATCH($T249,TypicalCriticalitiesMAHBarrier133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1336[Barrier Family Description],MATCH($T250,TypicalCriticalitiesMAHBarrier1336[Barrier Family ID],0)),"")</f>
        <v/>
      </c>
      <c r="V250" s="39" t="str">
        <f ca="1">IF($T250&lt;=AA$4,INDEX(TypicalCriticalitiesMAHBarrier1336[Typical Components],MATCH($T250,TypicalCriticalitiesMAHBarrier1336[Column2],0)),"")</f>
        <v/>
      </c>
      <c r="W250" s="13" t="str">
        <f ca="1">IF($T250&lt;=AA$4,INDEX(TypicalCriticalitiesMAHBarrier1336[Typical Criticality],MATCH($T250,TypicalCriticalitiesMAHBarrier133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1336[Barrier Family Description],MATCH($T251,TypicalCriticalitiesMAHBarrier1336[Barrier Family ID],0)),"")</f>
        <v/>
      </c>
      <c r="V251" s="39" t="str">
        <f ca="1">IF($T251&lt;=AA$4,INDEX(TypicalCriticalitiesMAHBarrier1336[Typical Components],MATCH($T251,TypicalCriticalitiesMAHBarrier1336[Column2],0)),"")</f>
        <v/>
      </c>
      <c r="W251" s="13" t="str">
        <f ca="1">IF($T251&lt;=AA$4,INDEX(TypicalCriticalitiesMAHBarrier1336[Typical Criticality],MATCH($T251,TypicalCriticalitiesMAHBarrier133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1336[Barrier Family Description],MATCH($T252,TypicalCriticalitiesMAHBarrier1336[Barrier Family ID],0)),"")</f>
        <v/>
      </c>
      <c r="V252" s="39" t="str">
        <f ca="1">IF($T252&lt;=AA$4,INDEX(TypicalCriticalitiesMAHBarrier1336[Typical Components],MATCH($T252,TypicalCriticalitiesMAHBarrier1336[Column2],0)),"")</f>
        <v/>
      </c>
      <c r="W252" s="13" t="str">
        <f ca="1">IF($T252&lt;=AA$4,INDEX(TypicalCriticalitiesMAHBarrier1336[Typical Criticality],MATCH($T252,TypicalCriticalitiesMAHBarrier133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1336[Barrier Family Description],MATCH($T253,TypicalCriticalitiesMAHBarrier1336[Barrier Family ID],0)),"")</f>
        <v/>
      </c>
      <c r="V253" s="39" t="str">
        <f ca="1">IF($T253&lt;=AA$4,INDEX(TypicalCriticalitiesMAHBarrier1336[Typical Components],MATCH($T253,TypicalCriticalitiesMAHBarrier1336[Column2],0)),"")</f>
        <v/>
      </c>
      <c r="W253" s="13" t="str">
        <f ca="1">IF($T253&lt;=AA$4,INDEX(TypicalCriticalitiesMAHBarrier1336[Typical Criticality],MATCH($T253,TypicalCriticalitiesMAHBarrier133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1336[Barrier Family Description],MATCH($T254,TypicalCriticalitiesMAHBarrier1336[Barrier Family ID],0)),"")</f>
        <v/>
      </c>
      <c r="V254" s="39" t="str">
        <f ca="1">IF($T254&lt;=AA$4,INDEX(TypicalCriticalitiesMAHBarrier1336[Typical Components],MATCH($T254,TypicalCriticalitiesMAHBarrier1336[Column2],0)),"")</f>
        <v/>
      </c>
      <c r="W254" s="13" t="str">
        <f ca="1">IF($T254&lt;=AA$4,INDEX(TypicalCriticalitiesMAHBarrier1336[Typical Criticality],MATCH($T254,TypicalCriticalitiesMAHBarrier133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1336[Barrier Family Description],MATCH($T255,TypicalCriticalitiesMAHBarrier1336[Barrier Family ID],0)),"")</f>
        <v/>
      </c>
      <c r="V255" s="39" t="str">
        <f ca="1">IF($T255&lt;=AA$4,INDEX(TypicalCriticalitiesMAHBarrier1336[Typical Components],MATCH($T255,TypicalCriticalitiesMAHBarrier1336[Column2],0)),"")</f>
        <v/>
      </c>
      <c r="W255" s="13" t="str">
        <f ca="1">IF($T255&lt;=AA$4,INDEX(TypicalCriticalitiesMAHBarrier1336[Typical Criticality],MATCH($T255,TypicalCriticalitiesMAHBarrier133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1336[Barrier Family Description],MATCH($T256,TypicalCriticalitiesMAHBarrier1336[Barrier Family ID],0)),"")</f>
        <v/>
      </c>
      <c r="V256" s="39" t="str">
        <f ca="1">IF($T256&lt;=AA$4,INDEX(TypicalCriticalitiesMAHBarrier1336[Typical Components],MATCH($T256,TypicalCriticalitiesMAHBarrier1336[Column2],0)),"")</f>
        <v/>
      </c>
      <c r="W256" s="13" t="str">
        <f ca="1">IF($T256&lt;=AA$4,INDEX(TypicalCriticalitiesMAHBarrier1336[Typical Criticality],MATCH($T256,TypicalCriticalitiesMAHBarrier133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1336[Barrier Family Description],MATCH($T257,TypicalCriticalitiesMAHBarrier1336[Barrier Family ID],0)),"")</f>
        <v/>
      </c>
      <c r="V257" s="39" t="str">
        <f ca="1">IF($T257&lt;=AA$4,INDEX(TypicalCriticalitiesMAHBarrier1336[Typical Components],MATCH($T257,TypicalCriticalitiesMAHBarrier1336[Column2],0)),"")</f>
        <v/>
      </c>
      <c r="W257" s="13" t="str">
        <f ca="1">IF($T257&lt;=AA$4,INDEX(TypicalCriticalitiesMAHBarrier1336[Typical Criticality],MATCH($T257,TypicalCriticalitiesMAHBarrier133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1336[Barrier Family Description],MATCH($T258,TypicalCriticalitiesMAHBarrier1336[Barrier Family ID],0)),"")</f>
        <v/>
      </c>
      <c r="V258" s="39" t="str">
        <f ca="1">IF($T258&lt;=AA$4,INDEX(TypicalCriticalitiesMAHBarrier1336[Typical Components],MATCH($T258,TypicalCriticalitiesMAHBarrier1336[Column2],0)),"")</f>
        <v/>
      </c>
      <c r="W258" s="13" t="str">
        <f ca="1">IF($T258&lt;=AA$4,INDEX(TypicalCriticalitiesMAHBarrier1336[Typical Criticality],MATCH($T258,TypicalCriticalitiesMAHBarrier133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1336[Barrier Family Description],MATCH($T259,TypicalCriticalitiesMAHBarrier1336[Barrier Family ID],0)),"")</f>
        <v/>
      </c>
      <c r="V259" s="39" t="str">
        <f ca="1">IF($T259&lt;=AA$4,INDEX(TypicalCriticalitiesMAHBarrier1336[Typical Components],MATCH($T259,TypicalCriticalitiesMAHBarrier1336[Column2],0)),"")</f>
        <v/>
      </c>
      <c r="W259" s="13" t="str">
        <f ca="1">IF($T259&lt;=AA$4,INDEX(TypicalCriticalitiesMAHBarrier1336[Typical Criticality],MATCH($T259,TypicalCriticalitiesMAHBarrier133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1336[Barrier Family Description],MATCH($T260,TypicalCriticalitiesMAHBarrier1336[Barrier Family ID],0)),"")</f>
        <v/>
      </c>
      <c r="V260" s="39" t="str">
        <f ca="1">IF($T260&lt;=AA$4,INDEX(TypicalCriticalitiesMAHBarrier1336[Typical Components],MATCH($T260,TypicalCriticalitiesMAHBarrier1336[Column2],0)),"")</f>
        <v/>
      </c>
      <c r="W260" s="13" t="str">
        <f ca="1">IF($T260&lt;=AA$4,INDEX(TypicalCriticalitiesMAHBarrier1336[Typical Criticality],MATCH($T260,TypicalCriticalitiesMAHBarrier133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1336[Barrier Family Description],MATCH($T261,TypicalCriticalitiesMAHBarrier1336[Barrier Family ID],0)),"")</f>
        <v/>
      </c>
      <c r="V261" s="39" t="str">
        <f ca="1">IF($T261&lt;=AA$4,INDEX(TypicalCriticalitiesMAHBarrier1336[Typical Components],MATCH($T261,TypicalCriticalitiesMAHBarrier1336[Column2],0)),"")</f>
        <v/>
      </c>
      <c r="W261" s="13" t="str">
        <f ca="1">IF($T261&lt;=AA$4,INDEX(TypicalCriticalitiesMAHBarrier1336[Typical Criticality],MATCH($T261,TypicalCriticalitiesMAHBarrier133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1336[Barrier Family Description],MATCH($T262,TypicalCriticalitiesMAHBarrier1336[Barrier Family ID],0)),"")</f>
        <v/>
      </c>
      <c r="V262" s="39" t="str">
        <f ca="1">IF($T262&lt;=AA$4,INDEX(TypicalCriticalitiesMAHBarrier1336[Typical Components],MATCH($T262,TypicalCriticalitiesMAHBarrier1336[Column2],0)),"")</f>
        <v/>
      </c>
      <c r="W262" s="13" t="str">
        <f ca="1">IF($T262&lt;=AA$4,INDEX(TypicalCriticalitiesMAHBarrier1336[Typical Criticality],MATCH($T262,TypicalCriticalitiesMAHBarrier133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1336[Barrier Family Description],MATCH($T263,TypicalCriticalitiesMAHBarrier1336[Barrier Family ID],0)),"")</f>
        <v/>
      </c>
      <c r="V263" s="39" t="str">
        <f ca="1">IF($T263&lt;=AA$4,INDEX(TypicalCriticalitiesMAHBarrier1336[Typical Components],MATCH($T263,TypicalCriticalitiesMAHBarrier1336[Column2],0)),"")</f>
        <v/>
      </c>
      <c r="W263" s="13" t="str">
        <f ca="1">IF($T263&lt;=AA$4,INDEX(TypicalCriticalitiesMAHBarrier1336[Typical Criticality],MATCH($T263,TypicalCriticalitiesMAHBarrier133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1336[Barrier Family Description],MATCH($T264,TypicalCriticalitiesMAHBarrier1336[Barrier Family ID],0)),"")</f>
        <v/>
      </c>
      <c r="V264" s="39" t="str">
        <f ca="1">IF($T264&lt;=AA$4,INDEX(TypicalCriticalitiesMAHBarrier1336[Typical Components],MATCH($T264,TypicalCriticalitiesMAHBarrier1336[Column2],0)),"")</f>
        <v/>
      </c>
      <c r="W264" s="13" t="str">
        <f ca="1">IF($T264&lt;=AA$4,INDEX(TypicalCriticalitiesMAHBarrier1336[Typical Criticality],MATCH($T264,TypicalCriticalitiesMAHBarrier133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1336[Barrier Family Description],MATCH($T265,TypicalCriticalitiesMAHBarrier1336[Barrier Family ID],0)),"")</f>
        <v/>
      </c>
      <c r="V265" s="39" t="str">
        <f ca="1">IF($T265&lt;=AA$4,INDEX(TypicalCriticalitiesMAHBarrier1336[Typical Components],MATCH($T265,TypicalCriticalitiesMAHBarrier1336[Column2],0)),"")</f>
        <v/>
      </c>
      <c r="W265" s="13" t="str">
        <f ca="1">IF($T265&lt;=AA$4,INDEX(TypicalCriticalitiesMAHBarrier1336[Typical Criticality],MATCH($T265,TypicalCriticalitiesMAHBarrier133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1336[Barrier Family Description],MATCH($T266,TypicalCriticalitiesMAHBarrier1336[Barrier Family ID],0)),"")</f>
        <v/>
      </c>
      <c r="V266" s="39" t="str">
        <f ca="1">IF($T266&lt;=AA$4,INDEX(TypicalCriticalitiesMAHBarrier1336[Typical Components],MATCH($T266,TypicalCriticalitiesMAHBarrier1336[Column2],0)),"")</f>
        <v/>
      </c>
      <c r="W266" s="13" t="str">
        <f ca="1">IF($T266&lt;=AA$4,INDEX(TypicalCriticalitiesMAHBarrier1336[Typical Criticality],MATCH($T266,TypicalCriticalitiesMAHBarrier133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1336[Barrier Family Description],MATCH($T267,TypicalCriticalitiesMAHBarrier1336[Barrier Family ID],0)),"")</f>
        <v/>
      </c>
      <c r="V267" s="39" t="str">
        <f ca="1">IF($T267&lt;=AA$4,INDEX(TypicalCriticalitiesMAHBarrier1336[Typical Components],MATCH($T267,TypicalCriticalitiesMAHBarrier1336[Column2],0)),"")</f>
        <v/>
      </c>
      <c r="W267" s="13" t="str">
        <f ca="1">IF($T267&lt;=AA$4,INDEX(TypicalCriticalitiesMAHBarrier1336[Typical Criticality],MATCH($T267,TypicalCriticalitiesMAHBarrier133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1336[Barrier Family Description],MATCH($T268,TypicalCriticalitiesMAHBarrier1336[Barrier Family ID],0)),"")</f>
        <v/>
      </c>
      <c r="V268" s="39" t="str">
        <f ca="1">IF($T268&lt;=AA$4,INDEX(TypicalCriticalitiesMAHBarrier1336[Typical Components],MATCH($T268,TypicalCriticalitiesMAHBarrier1336[Column2],0)),"")</f>
        <v/>
      </c>
      <c r="W268" s="13" t="str">
        <f ca="1">IF($T268&lt;=AA$4,INDEX(TypicalCriticalitiesMAHBarrier1336[Typical Criticality],MATCH($T268,TypicalCriticalitiesMAHBarrier133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1336[Barrier Family Description],MATCH($T269,TypicalCriticalitiesMAHBarrier1336[Barrier Family ID],0)),"")</f>
        <v/>
      </c>
      <c r="V269" s="39" t="str">
        <f ca="1">IF($T269&lt;=AA$4,INDEX(TypicalCriticalitiesMAHBarrier1336[Typical Components],MATCH($T269,TypicalCriticalitiesMAHBarrier1336[Column2],0)),"")</f>
        <v/>
      </c>
      <c r="W269" s="13" t="str">
        <f ca="1">IF($T269&lt;=AA$4,INDEX(TypicalCriticalitiesMAHBarrier1336[Typical Criticality],MATCH($T269,TypicalCriticalitiesMAHBarrier133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1336[Barrier Family Description],MATCH($T270,TypicalCriticalitiesMAHBarrier1336[Barrier Family ID],0)),"")</f>
        <v/>
      </c>
      <c r="V270" s="39" t="str">
        <f ca="1">IF($T270&lt;=AA$4,INDEX(TypicalCriticalitiesMAHBarrier1336[Typical Components],MATCH($T270,TypicalCriticalitiesMAHBarrier1336[Column2],0)),"")</f>
        <v/>
      </c>
      <c r="W270" s="13" t="str">
        <f ca="1">IF($T270&lt;=AA$4,INDEX(TypicalCriticalitiesMAHBarrier1336[Typical Criticality],MATCH($T270,TypicalCriticalitiesMAHBarrier133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1336[Barrier Family Description],MATCH($T271,TypicalCriticalitiesMAHBarrier1336[Barrier Family ID],0)),"")</f>
        <v/>
      </c>
      <c r="V271" s="39" t="str">
        <f ca="1">IF($T271&lt;=AA$4,INDEX(TypicalCriticalitiesMAHBarrier1336[Typical Components],MATCH($T271,TypicalCriticalitiesMAHBarrier1336[Column2],0)),"")</f>
        <v/>
      </c>
      <c r="W271" s="13" t="str">
        <f ca="1">IF($T271&lt;=AA$4,INDEX(TypicalCriticalitiesMAHBarrier1336[Typical Criticality],MATCH($T271,TypicalCriticalitiesMAHBarrier133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1336[Barrier Family Description],MATCH($T272,TypicalCriticalitiesMAHBarrier1336[Barrier Family ID],0)),"")</f>
        <v/>
      </c>
      <c r="V272" s="39" t="str">
        <f ca="1">IF($T272&lt;=AA$4,INDEX(TypicalCriticalitiesMAHBarrier1336[Typical Components],MATCH($T272,TypicalCriticalitiesMAHBarrier1336[Column2],0)),"")</f>
        <v/>
      </c>
      <c r="W272" s="13" t="str">
        <f ca="1">IF($T272&lt;=AA$4,INDEX(TypicalCriticalitiesMAHBarrier1336[Typical Criticality],MATCH($T272,TypicalCriticalitiesMAHBarrier133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1336[Barrier Family Description],MATCH($T273,TypicalCriticalitiesMAHBarrier1336[Barrier Family ID],0)),"")</f>
        <v/>
      </c>
      <c r="V273" s="39" t="str">
        <f ca="1">IF($T273&lt;=AA$4,INDEX(TypicalCriticalitiesMAHBarrier1336[Typical Components],MATCH($T273,TypicalCriticalitiesMAHBarrier1336[Column2],0)),"")</f>
        <v/>
      </c>
      <c r="W273" s="13" t="str">
        <f ca="1">IF($T273&lt;=AA$4,INDEX(TypicalCriticalitiesMAHBarrier1336[Typical Criticality],MATCH($T273,TypicalCriticalitiesMAHBarrier133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1336[Barrier Family Description],MATCH($T274,TypicalCriticalitiesMAHBarrier1336[Barrier Family ID],0)),"")</f>
        <v/>
      </c>
      <c r="V274" s="39" t="str">
        <f ca="1">IF($T274&lt;=AA$4,INDEX(TypicalCriticalitiesMAHBarrier1336[Typical Components],MATCH($T274,TypicalCriticalitiesMAHBarrier1336[Column2],0)),"")</f>
        <v/>
      </c>
      <c r="W274" s="13" t="str">
        <f ca="1">IF($T274&lt;=AA$4,INDEX(TypicalCriticalitiesMAHBarrier1336[Typical Criticality],MATCH($T274,TypicalCriticalitiesMAHBarrier133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1336[Barrier Family Description],MATCH($T275,TypicalCriticalitiesMAHBarrier1336[Barrier Family ID],0)),"")</f>
        <v/>
      </c>
      <c r="V275" s="39" t="str">
        <f ca="1">IF($T275&lt;=AA$4,INDEX(TypicalCriticalitiesMAHBarrier1336[Typical Components],MATCH($T275,TypicalCriticalitiesMAHBarrier1336[Column2],0)),"")</f>
        <v/>
      </c>
      <c r="W275" s="13" t="str">
        <f ca="1">IF($T275&lt;=AA$4,INDEX(TypicalCriticalitiesMAHBarrier1336[Typical Criticality],MATCH($T275,TypicalCriticalitiesMAHBarrier133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1336[Barrier Family Description],MATCH($T276,TypicalCriticalitiesMAHBarrier1336[Barrier Family ID],0)),"")</f>
        <v/>
      </c>
      <c r="V276" s="39" t="str">
        <f ca="1">IF($T276&lt;=AA$4,INDEX(TypicalCriticalitiesMAHBarrier1336[Typical Components],MATCH($T276,TypicalCriticalitiesMAHBarrier1336[Column2],0)),"")</f>
        <v/>
      </c>
      <c r="W276" s="13" t="str">
        <f ca="1">IF($T276&lt;=AA$4,INDEX(TypicalCriticalitiesMAHBarrier1336[Typical Criticality],MATCH($T276,TypicalCriticalitiesMAHBarrier133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1336[Barrier Family Description],MATCH($T277,TypicalCriticalitiesMAHBarrier1336[Barrier Family ID],0)),"")</f>
        <v/>
      </c>
      <c r="V277" s="39" t="str">
        <f ca="1">IF($T277&lt;=AA$4,INDEX(TypicalCriticalitiesMAHBarrier1336[Typical Components],MATCH($T277,TypicalCriticalitiesMAHBarrier1336[Column2],0)),"")</f>
        <v/>
      </c>
      <c r="W277" s="13" t="str">
        <f ca="1">IF($T277&lt;=AA$4,INDEX(TypicalCriticalitiesMAHBarrier1336[Typical Criticality],MATCH($T277,TypicalCriticalitiesMAHBarrier133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1336[Barrier Family Description],MATCH($T278,TypicalCriticalitiesMAHBarrier1336[Barrier Family ID],0)),"")</f>
        <v/>
      </c>
      <c r="V278" s="39" t="str">
        <f ca="1">IF($T278&lt;=AA$4,INDEX(TypicalCriticalitiesMAHBarrier1336[Typical Components],MATCH($T278,TypicalCriticalitiesMAHBarrier1336[Column2],0)),"")</f>
        <v/>
      </c>
      <c r="W278" s="13" t="str">
        <f ca="1">IF($T278&lt;=AA$4,INDEX(TypicalCriticalitiesMAHBarrier1336[Typical Criticality],MATCH($T278,TypicalCriticalitiesMAHBarrier133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1336[Barrier Family Description],MATCH($T279,TypicalCriticalitiesMAHBarrier1336[Barrier Family ID],0)),"")</f>
        <v/>
      </c>
      <c r="V279" s="39" t="str">
        <f ca="1">IF($T279&lt;=AA$4,INDEX(TypicalCriticalitiesMAHBarrier1336[Typical Components],MATCH($T279,TypicalCriticalitiesMAHBarrier1336[Column2],0)),"")</f>
        <v/>
      </c>
      <c r="W279" s="13" t="str">
        <f ca="1">IF($T279&lt;=AA$4,INDEX(TypicalCriticalitiesMAHBarrier1336[Typical Criticality],MATCH($T279,TypicalCriticalitiesMAHBarrier133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1336[Barrier Family Description],MATCH($T280,TypicalCriticalitiesMAHBarrier1336[Barrier Family ID],0)),"")</f>
        <v/>
      </c>
      <c r="V280" s="39" t="str">
        <f ca="1">IF($T280&lt;=AA$4,INDEX(TypicalCriticalitiesMAHBarrier1336[Typical Components],MATCH($T280,TypicalCriticalitiesMAHBarrier1336[Column2],0)),"")</f>
        <v/>
      </c>
      <c r="W280" s="13" t="str">
        <f ca="1">IF($T280&lt;=AA$4,INDEX(TypicalCriticalitiesMAHBarrier1336[Typical Criticality],MATCH($T280,TypicalCriticalitiesMAHBarrier133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1336[Barrier Family Description],MATCH($T281,TypicalCriticalitiesMAHBarrier1336[Barrier Family ID],0)),"")</f>
        <v/>
      </c>
      <c r="V281" s="39" t="str">
        <f ca="1">IF($T281&lt;=AA$4,INDEX(TypicalCriticalitiesMAHBarrier1336[Typical Components],MATCH($T281,TypicalCriticalitiesMAHBarrier1336[Column2],0)),"")</f>
        <v/>
      </c>
      <c r="W281" s="13" t="str">
        <f ca="1">IF($T281&lt;=AA$4,INDEX(TypicalCriticalitiesMAHBarrier1336[Typical Criticality],MATCH($T281,TypicalCriticalitiesMAHBarrier133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1336[Barrier Family Description],MATCH($T282,TypicalCriticalitiesMAHBarrier1336[Barrier Family ID],0)),"")</f>
        <v/>
      </c>
      <c r="V282" s="39" t="str">
        <f ca="1">IF($T282&lt;=AA$4,INDEX(TypicalCriticalitiesMAHBarrier1336[Typical Components],MATCH($T282,TypicalCriticalitiesMAHBarrier1336[Column2],0)),"")</f>
        <v/>
      </c>
      <c r="W282" s="13" t="str">
        <f ca="1">IF($T282&lt;=AA$4,INDEX(TypicalCriticalitiesMAHBarrier1336[Typical Criticality],MATCH($T282,TypicalCriticalitiesMAHBarrier133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1336[Barrier Family Description],MATCH($T283,TypicalCriticalitiesMAHBarrier1336[Barrier Family ID],0)),"")</f>
        <v/>
      </c>
      <c r="V283" s="39" t="str">
        <f ca="1">IF($T283&lt;=AA$4,INDEX(TypicalCriticalitiesMAHBarrier1336[Typical Components],MATCH($T283,TypicalCriticalitiesMAHBarrier1336[Column2],0)),"")</f>
        <v/>
      </c>
      <c r="W283" s="13" t="str">
        <f ca="1">IF($T283&lt;=AA$4,INDEX(TypicalCriticalitiesMAHBarrier1336[Typical Criticality],MATCH($T283,TypicalCriticalitiesMAHBarrier133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1336[Barrier Family Description],MATCH($T284,TypicalCriticalitiesMAHBarrier1336[Barrier Family ID],0)),"")</f>
        <v/>
      </c>
      <c r="V284" s="39" t="str">
        <f ca="1">IF($T284&lt;=AA$4,INDEX(TypicalCriticalitiesMAHBarrier1336[Typical Components],MATCH($T284,TypicalCriticalitiesMAHBarrier1336[Column2],0)),"")</f>
        <v/>
      </c>
      <c r="W284" s="13" t="str">
        <f ca="1">IF($T284&lt;=AA$4,INDEX(TypicalCriticalitiesMAHBarrier1336[Typical Criticality],MATCH($T284,TypicalCriticalitiesMAHBarrier133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1336[Barrier Family Description],MATCH($T285,TypicalCriticalitiesMAHBarrier1336[Barrier Family ID],0)),"")</f>
        <v/>
      </c>
      <c r="V285" s="39" t="str">
        <f ca="1">IF($T285&lt;=AA$4,INDEX(TypicalCriticalitiesMAHBarrier1336[Typical Components],MATCH($T285,TypicalCriticalitiesMAHBarrier1336[Column2],0)),"")</f>
        <v/>
      </c>
      <c r="W285" s="13" t="str">
        <f ca="1">IF($T285&lt;=AA$4,INDEX(TypicalCriticalitiesMAHBarrier1336[Typical Criticality],MATCH($T285,TypicalCriticalitiesMAHBarrier133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1336[Barrier Family Description],MATCH($T286,TypicalCriticalitiesMAHBarrier1336[Barrier Family ID],0)),"")</f>
        <v/>
      </c>
      <c r="V286" s="39" t="str">
        <f ca="1">IF($T286&lt;=AA$4,INDEX(TypicalCriticalitiesMAHBarrier1336[Typical Components],MATCH($T286,TypicalCriticalitiesMAHBarrier1336[Column2],0)),"")</f>
        <v/>
      </c>
      <c r="W286" s="13" t="str">
        <f ca="1">IF($T286&lt;=AA$4,INDEX(TypicalCriticalitiesMAHBarrier1336[Typical Criticality],MATCH($T286,TypicalCriticalitiesMAHBarrier133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1336[Barrier Family Description],MATCH($T287,TypicalCriticalitiesMAHBarrier1336[Barrier Family ID],0)),"")</f>
        <v/>
      </c>
      <c r="V287" s="39" t="str">
        <f ca="1">IF($T287&lt;=AA$4,INDEX(TypicalCriticalitiesMAHBarrier1336[Typical Components],MATCH($T287,TypicalCriticalitiesMAHBarrier1336[Column2],0)),"")</f>
        <v/>
      </c>
      <c r="W287" s="13" t="str">
        <f ca="1">IF($T287&lt;=AA$4,INDEX(TypicalCriticalitiesMAHBarrier1336[Typical Criticality],MATCH($T287,TypicalCriticalitiesMAHBarrier133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1336[Barrier Family Description],MATCH($T288,TypicalCriticalitiesMAHBarrier1336[Barrier Family ID],0)),"")</f>
        <v/>
      </c>
      <c r="V288" s="39" t="str">
        <f ca="1">IF($T288&lt;=AA$4,INDEX(TypicalCriticalitiesMAHBarrier1336[Typical Components],MATCH($T288,TypicalCriticalitiesMAHBarrier1336[Column2],0)),"")</f>
        <v/>
      </c>
      <c r="W288" s="13" t="str">
        <f ca="1">IF($T288&lt;=AA$4,INDEX(TypicalCriticalitiesMAHBarrier1336[Typical Criticality],MATCH($T288,TypicalCriticalitiesMAHBarrier133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1336[Barrier Family Description],MATCH($T289,TypicalCriticalitiesMAHBarrier1336[Barrier Family ID],0)),"")</f>
        <v/>
      </c>
      <c r="V289" s="39" t="str">
        <f ca="1">IF($T289&lt;=AA$4,INDEX(TypicalCriticalitiesMAHBarrier1336[Typical Components],MATCH($T289,TypicalCriticalitiesMAHBarrier1336[Column2],0)),"")</f>
        <v/>
      </c>
      <c r="W289" s="13" t="str">
        <f ca="1">IF($T289&lt;=AA$4,INDEX(TypicalCriticalitiesMAHBarrier1336[Typical Criticality],MATCH($T289,TypicalCriticalitiesMAHBarrier133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1336[Barrier Family Description],MATCH($T290,TypicalCriticalitiesMAHBarrier1336[Barrier Family ID],0)),"")</f>
        <v/>
      </c>
      <c r="V290" s="39" t="str">
        <f ca="1">IF($T290&lt;=AA$4,INDEX(TypicalCriticalitiesMAHBarrier1336[Typical Components],MATCH($T290,TypicalCriticalitiesMAHBarrier1336[Column2],0)),"")</f>
        <v/>
      </c>
      <c r="W290" s="13" t="str">
        <f ca="1">IF($T290&lt;=AA$4,INDEX(TypicalCriticalitiesMAHBarrier1336[Typical Criticality],MATCH($T290,TypicalCriticalitiesMAHBarrier133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1336[Barrier Family Description],MATCH($T291,TypicalCriticalitiesMAHBarrier1336[Barrier Family ID],0)),"")</f>
        <v/>
      </c>
      <c r="V291" s="39" t="str">
        <f ca="1">IF($T291&lt;=AA$4,INDEX(TypicalCriticalitiesMAHBarrier1336[Typical Components],MATCH($T291,TypicalCriticalitiesMAHBarrier1336[Column2],0)),"")</f>
        <v/>
      </c>
      <c r="W291" s="13" t="str">
        <f ca="1">IF($T291&lt;=AA$4,INDEX(TypicalCriticalitiesMAHBarrier1336[Typical Criticality],MATCH($T291,TypicalCriticalitiesMAHBarrier133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1336[Barrier Family Description],MATCH($T292,TypicalCriticalitiesMAHBarrier1336[Barrier Family ID],0)),"")</f>
        <v/>
      </c>
      <c r="V292" s="39" t="str">
        <f ca="1">IF($T292&lt;=AA$4,INDEX(TypicalCriticalitiesMAHBarrier1336[Typical Components],MATCH($T292,TypicalCriticalitiesMAHBarrier1336[Column2],0)),"")</f>
        <v/>
      </c>
      <c r="W292" s="13" t="str">
        <f ca="1">IF($T292&lt;=AA$4,INDEX(TypicalCriticalitiesMAHBarrier1336[Typical Criticality],MATCH($T292,TypicalCriticalitiesMAHBarrier133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1336[Barrier Family Description],MATCH($T293,TypicalCriticalitiesMAHBarrier1336[Barrier Family ID],0)),"")</f>
        <v/>
      </c>
      <c r="V293" s="39" t="str">
        <f ca="1">IF($T293&lt;=AA$4,INDEX(TypicalCriticalitiesMAHBarrier1336[Typical Components],MATCH($T293,TypicalCriticalitiesMAHBarrier1336[Column2],0)),"")</f>
        <v/>
      </c>
      <c r="W293" s="13" t="str">
        <f ca="1">IF($T293&lt;=AA$4,INDEX(TypicalCriticalitiesMAHBarrier1336[Typical Criticality],MATCH($T293,TypicalCriticalitiesMAHBarrier133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1336[Barrier Family Description],MATCH($T294,TypicalCriticalitiesMAHBarrier1336[Barrier Family ID],0)),"")</f>
        <v/>
      </c>
      <c r="V294" s="39" t="str">
        <f ca="1">IF($T294&lt;=AA$4,INDEX(TypicalCriticalitiesMAHBarrier1336[Typical Components],MATCH($T294,TypicalCriticalitiesMAHBarrier1336[Column2],0)),"")</f>
        <v/>
      </c>
      <c r="W294" s="13" t="str">
        <f ca="1">IF($T294&lt;=AA$4,INDEX(TypicalCriticalitiesMAHBarrier1336[Typical Criticality],MATCH($T294,TypicalCriticalitiesMAHBarrier133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1336[Barrier Family Description],MATCH($T295,TypicalCriticalitiesMAHBarrier1336[Barrier Family ID],0)),"")</f>
        <v/>
      </c>
      <c r="V295" s="39" t="str">
        <f ca="1">IF($T295&lt;=AA$4,INDEX(TypicalCriticalitiesMAHBarrier1336[Typical Components],MATCH($T295,TypicalCriticalitiesMAHBarrier1336[Column2],0)),"")</f>
        <v/>
      </c>
      <c r="W295" s="13" t="str">
        <f ca="1">IF($T295&lt;=AA$4,INDEX(TypicalCriticalitiesMAHBarrier1336[Typical Criticality],MATCH($T295,TypicalCriticalitiesMAHBarrier133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1336[Barrier Family Description],MATCH($T296,TypicalCriticalitiesMAHBarrier1336[Barrier Family ID],0)),"")</f>
        <v/>
      </c>
      <c r="V296" s="39" t="str">
        <f ca="1">IF($T296&lt;=AA$4,INDEX(TypicalCriticalitiesMAHBarrier1336[Typical Components],MATCH($T296,TypicalCriticalitiesMAHBarrier1336[Column2],0)),"")</f>
        <v/>
      </c>
      <c r="W296" s="13" t="str">
        <f ca="1">IF($T296&lt;=AA$4,INDEX(TypicalCriticalitiesMAHBarrier1336[Typical Criticality],MATCH($T296,TypicalCriticalitiesMAHBarrier133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1336[Barrier Family Description],MATCH($T297,TypicalCriticalitiesMAHBarrier1336[Barrier Family ID],0)),"")</f>
        <v/>
      </c>
      <c r="V297" s="39" t="str">
        <f ca="1">IF($T297&lt;=AA$4,INDEX(TypicalCriticalitiesMAHBarrier1336[Typical Components],MATCH($T297,TypicalCriticalitiesMAHBarrier1336[Column2],0)),"")</f>
        <v/>
      </c>
      <c r="W297" s="13" t="str">
        <f ca="1">IF($T297&lt;=AA$4,INDEX(TypicalCriticalitiesMAHBarrier1336[Typical Criticality],MATCH($T297,TypicalCriticalitiesMAHBarrier133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1336[Barrier Family Description],MATCH($T298,TypicalCriticalitiesMAHBarrier1336[Barrier Family ID],0)),"")</f>
        <v/>
      </c>
      <c r="V298" s="39" t="str">
        <f ca="1">IF($T298&lt;=AA$4,INDEX(TypicalCriticalitiesMAHBarrier1336[Typical Components],MATCH($T298,TypicalCriticalitiesMAHBarrier1336[Column2],0)),"")</f>
        <v/>
      </c>
      <c r="W298" s="13" t="str">
        <f ca="1">IF($T298&lt;=AA$4,INDEX(TypicalCriticalitiesMAHBarrier1336[Typical Criticality],MATCH($T298,TypicalCriticalitiesMAHBarrier133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1336[Barrier Family Description],MATCH($T299,TypicalCriticalitiesMAHBarrier1336[Barrier Family ID],0)),"")</f>
        <v/>
      </c>
      <c r="V299" s="39" t="str">
        <f ca="1">IF($T299&lt;=AA$4,INDEX(TypicalCriticalitiesMAHBarrier1336[Typical Components],MATCH($T299,TypicalCriticalitiesMAHBarrier1336[Column2],0)),"")</f>
        <v/>
      </c>
      <c r="W299" s="13" t="str">
        <f ca="1">IF($T299&lt;=AA$4,INDEX(TypicalCriticalitiesMAHBarrier1336[Typical Criticality],MATCH($T299,TypicalCriticalitiesMAHBarrier133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1336[Barrier Family Description],MATCH($T300,TypicalCriticalitiesMAHBarrier1336[Barrier Family ID],0)),"")</f>
        <v/>
      </c>
      <c r="V300" s="39" t="str">
        <f ca="1">IF($T300&lt;=AA$4,INDEX(TypicalCriticalitiesMAHBarrier1336[Typical Components],MATCH($T300,TypicalCriticalitiesMAHBarrier1336[Column2],0)),"")</f>
        <v/>
      </c>
      <c r="W300" s="13" t="str">
        <f ca="1">IF($T300&lt;=AA$4,INDEX(TypicalCriticalitiesMAHBarrier1336[Typical Criticality],MATCH($T300,TypicalCriticalitiesMAHBarrier133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1336[Barrier Family Description],MATCH($T301,TypicalCriticalitiesMAHBarrier1336[Barrier Family ID],0)),"")</f>
        <v/>
      </c>
      <c r="V301" s="39" t="str">
        <f ca="1">IF($T301&lt;=AA$4,INDEX(TypicalCriticalitiesMAHBarrier1336[Typical Components],MATCH($T301,TypicalCriticalitiesMAHBarrier1336[Column2],0)),"")</f>
        <v/>
      </c>
      <c r="W301" s="13" t="str">
        <f ca="1">IF($T301&lt;=AA$4,INDEX(TypicalCriticalitiesMAHBarrier1336[Typical Criticality],MATCH($T301,TypicalCriticalitiesMAHBarrier133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1336[Barrier Family Description],MATCH($T302,TypicalCriticalitiesMAHBarrier1336[Barrier Family ID],0)),"")</f>
        <v/>
      </c>
      <c r="V302" s="39" t="str">
        <f ca="1">IF($T302&lt;=AA$4,INDEX(TypicalCriticalitiesMAHBarrier1336[Typical Components],MATCH($T302,TypicalCriticalitiesMAHBarrier1336[Column2],0)),"")</f>
        <v/>
      </c>
      <c r="W302" s="13" t="str">
        <f ca="1">IF($T302&lt;=AA$4,INDEX(TypicalCriticalitiesMAHBarrier1336[Typical Criticality],MATCH($T302,TypicalCriticalitiesMAHBarrier133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1336[Barrier Family Description],MATCH($T303,TypicalCriticalitiesMAHBarrier1336[Barrier Family ID],0)),"")</f>
        <v/>
      </c>
      <c r="V303" s="39" t="str">
        <f ca="1">IF($T303&lt;=AA$4,INDEX(TypicalCriticalitiesMAHBarrier1336[Typical Components],MATCH($T303,TypicalCriticalitiesMAHBarrier1336[Column2],0)),"")</f>
        <v/>
      </c>
      <c r="W303" s="13" t="str">
        <f ca="1">IF($T303&lt;=AA$4,INDEX(TypicalCriticalitiesMAHBarrier1336[Typical Criticality],MATCH($T303,TypicalCriticalitiesMAHBarrier133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1336[Barrier Family Description],MATCH($T304,TypicalCriticalitiesMAHBarrier1336[Barrier Family ID],0)),"")</f>
        <v/>
      </c>
      <c r="V304" s="39" t="str">
        <f ca="1">IF($T304&lt;=AA$4,INDEX(TypicalCriticalitiesMAHBarrier1336[Typical Components],MATCH($T304,TypicalCriticalitiesMAHBarrier1336[Column2],0)),"")</f>
        <v/>
      </c>
      <c r="W304" s="13" t="str">
        <f ca="1">IF($T304&lt;=AA$4,INDEX(TypicalCriticalitiesMAHBarrier1336[Typical Criticality],MATCH($T304,TypicalCriticalitiesMAHBarrier133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1336[Barrier Family Description],MATCH($T305,TypicalCriticalitiesMAHBarrier1336[Barrier Family ID],0)),"")</f>
        <v/>
      </c>
      <c r="V305" s="39" t="str">
        <f ca="1">IF($T305&lt;=AA$4,INDEX(TypicalCriticalitiesMAHBarrier1336[Typical Components],MATCH($T305,TypicalCriticalitiesMAHBarrier1336[Column2],0)),"")</f>
        <v/>
      </c>
      <c r="W305" s="13" t="str">
        <f ca="1">IF($T305&lt;=AA$4,INDEX(TypicalCriticalitiesMAHBarrier1336[Typical Criticality],MATCH($T305,TypicalCriticalitiesMAHBarrier133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1336[Barrier Family Description],MATCH($T306,TypicalCriticalitiesMAHBarrier1336[Barrier Family ID],0)),"")</f>
        <v/>
      </c>
      <c r="V306" s="39" t="str">
        <f ca="1">IF($T306&lt;=AA$4,INDEX(TypicalCriticalitiesMAHBarrier1336[Typical Components],MATCH($T306,TypicalCriticalitiesMAHBarrier1336[Column2],0)),"")</f>
        <v/>
      </c>
      <c r="W306" s="13" t="str">
        <f ca="1">IF($T306&lt;=AA$4,INDEX(TypicalCriticalitiesMAHBarrier1336[Typical Criticality],MATCH($T306,TypicalCriticalitiesMAHBarrier133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1336[Barrier Family Description],MATCH($T307,TypicalCriticalitiesMAHBarrier1336[Barrier Family ID],0)),"")</f>
        <v/>
      </c>
      <c r="V307" s="39" t="str">
        <f ca="1">IF($T307&lt;=AA$4,INDEX(TypicalCriticalitiesMAHBarrier1336[Typical Components],MATCH($T307,TypicalCriticalitiesMAHBarrier1336[Column2],0)),"")</f>
        <v/>
      </c>
      <c r="W307" s="13" t="str">
        <f ca="1">IF($T307&lt;=AA$4,INDEX(TypicalCriticalitiesMAHBarrier1336[Typical Criticality],MATCH($T307,TypicalCriticalitiesMAHBarrier133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1336[Barrier Family Description],MATCH($T308,TypicalCriticalitiesMAHBarrier1336[Barrier Family ID],0)),"")</f>
        <v/>
      </c>
      <c r="V308" s="39" t="str">
        <f ca="1">IF($T308&lt;=AA$4,INDEX(TypicalCriticalitiesMAHBarrier1336[Typical Components],MATCH($T308,TypicalCriticalitiesMAHBarrier1336[Column2],0)),"")</f>
        <v/>
      </c>
      <c r="W308" s="13" t="str">
        <f ca="1">IF($T308&lt;=AA$4,INDEX(TypicalCriticalitiesMAHBarrier1336[Typical Criticality],MATCH($T308,TypicalCriticalitiesMAHBarrier133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1336[Barrier Family Description],MATCH($T309,TypicalCriticalitiesMAHBarrier1336[Barrier Family ID],0)),"")</f>
        <v/>
      </c>
      <c r="V309" s="39" t="str">
        <f ca="1">IF($T309&lt;=AA$4,INDEX(TypicalCriticalitiesMAHBarrier1336[Typical Components],MATCH($T309,TypicalCriticalitiesMAHBarrier1336[Column2],0)),"")</f>
        <v/>
      </c>
      <c r="W309" s="13" t="str">
        <f ca="1">IF($T309&lt;=AA$4,INDEX(TypicalCriticalitiesMAHBarrier1336[Typical Criticality],MATCH($T309,TypicalCriticalitiesMAHBarrier133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61" priority="1" operator="containsText" text="YES">
      <formula>NOT(ISERROR(SEARCH("YES",G6)))</formula>
    </cfRule>
  </conditionalFormatting>
  <conditionalFormatting sqref="I7">
    <cfRule type="expression" dxfId="26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38</v>
      </c>
      <c r="C1" s="17"/>
      <c r="F1" s="94" t="s">
        <v>70800</v>
      </c>
      <c r="G1" s="92">
        <v>14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3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84[Barrier Family Description],MATCH($T4,TypicalCriticalitiesMAHBarrier1984[Barrier Family ID],0)),"")</f>
        <v>Structural Integrity</v>
      </c>
      <c r="V4" s="39" t="str">
        <f ca="1">IF($T4&lt;=AA$4,INDEX(TypicalCriticalitiesMAHBarrier1984[Typical Components],MATCH($T4,TypicalCriticalitiesMAHBarrier1984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13" t="str">
        <f ca="1">IF($T4&lt;=AA$4,INDEX(TypicalCriticalitiesMAHBarrier1984[Typical Criticality],MATCH($T4,TypicalCriticalitiesMAHBarrier1984[Column2],0)),"")</f>
        <v>A</v>
      </c>
      <c r="Y4" t="s">
        <v>70220</v>
      </c>
      <c r="Z4">
        <f>MAX(TypicalCriticalitiesMAHBarrier1984[Barrier Family ID])</f>
        <v>54</v>
      </c>
      <c r="AA4">
        <f ca="1">MAX(TypicalCriticalitiesMAHBarrier1984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84[Barrier Family Description],MATCH($T5,TypicalCriticalitiesMAHBarrier1984[Barrier Family ID],0)),"")</f>
        <v>Stability loading control &amp; watertight integrity</v>
      </c>
      <c r="V5" s="39" t="str">
        <f ca="1">IF($T5&lt;=AA$4,INDEX(TypicalCriticalitiesMAHBarrier1984[Typical Components],MATCH($T5,TypicalCriticalitiesMAHBarrier1984[Column2],0)),"")</f>
        <v>Detectors: Flame, Flammable Gas, Heat, Oil Mist, Smoke, Personal Gas Detector
Manual call point
Testing Equipment
F&amp;G mimic panel</v>
      </c>
      <c r="W5" s="13" t="str">
        <f ca="1">IF($T5&lt;=AA$4,INDEX(TypicalCriticalitiesMAHBarrier1984[Typical Criticality],MATCH($T5,TypicalCriticalitiesMAHBarrier1984[Column2],0)),"")</f>
        <v>A</v>
      </c>
      <c r="Y5" t="s">
        <v>70221</v>
      </c>
      <c r="Z5">
        <f ca="1">MATCH(H17,BarrierFamilies,0)</f>
        <v>50</v>
      </c>
      <c r="AA5" t="e">
        <f ca="1">MATCH(FailureCodeTemplate!I17,TypicalCriticalitiesMAHBarrier198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84[Barrier Family Description],MATCH($T6,TypicalCriticalitiesMAHBarrier1984[Barrier Family ID],0)),"")</f>
        <v>Station Keeping</v>
      </c>
      <c r="V6" s="39" t="str">
        <f ca="1">IF($T6&lt;=AA$4,INDEX(TypicalCriticalitiesMAHBarrier1984[Typical Components],MATCH($T6,TypicalCriticalitiesMAHBarrier1984[Column2],0)),"")</f>
        <v/>
      </c>
      <c r="W6" s="13" t="str">
        <f ca="1">IF($T6&lt;=AA$4,INDEX(TypicalCriticalitiesMAHBarrier1984[Typical Criticality],MATCH($T6,TypicalCriticalitiesMAHBarrier1984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84[Barrier Family Description],MATCH($T7,TypicalCriticalitiesMAHBarrier1984[Barrier Family ID],0)),"")</f>
        <v>Swivel Stack Assembly</v>
      </c>
      <c r="V7" s="39" t="str">
        <f ca="1">IF($T7&lt;=AA$4,INDEX(TypicalCriticalitiesMAHBarrier1984[Typical Components],MATCH($T7,TypicalCriticalitiesMAHBarrier1984[Column2],0)),"")</f>
        <v/>
      </c>
      <c r="W7" s="13" t="str">
        <f ca="1">IF($T7&lt;=AA$4,INDEX(TypicalCriticalitiesMAHBarrier1984[Typical Criticality],MATCH($T7,TypicalCriticalitiesMAHBarrier198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84[Barrier Family Description],MATCH($T8,TypicalCriticalitiesMAHBarrier1984[Barrier Family ID],0)),"")</f>
        <v>Swivel Fluid Barrier System</v>
      </c>
      <c r="V8" s="39" t="str">
        <f ca="1">IF($T8&lt;=AA$4,INDEX(TypicalCriticalitiesMAHBarrier1984[Typical Components],MATCH($T8,TypicalCriticalitiesMAHBarrier1984[Column2],0)),"")</f>
        <v/>
      </c>
      <c r="W8" s="13" t="str">
        <f ca="1">IF($T8&lt;=AA$4,INDEX(TypicalCriticalitiesMAHBarrier1984[Typical Criticality],MATCH($T8,TypicalCriticalitiesMAHBarrier1984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80[Code for Letter]))</f>
        <v>D</v>
      </c>
      <c r="C9" s="102">
        <f t="array" ref="C9">MAX(IF(FAILURE_CODE_Safety_scenarios1980[Impact]=FAILURE_CODE_template1979[[#This Row],[Impact]],FAILURE_CODE_Safety_scenarios1980[Likelihood]))</f>
        <v>10</v>
      </c>
      <c r="D9" s="102" t="e">
        <f t="array" ref="D9">MAX(IF(FAILURE_CODE_Safety_scenarios1980[Impact]=FAILURE_CODE_template1979[[#This Row],[Impact]],FAILURE_CODE_Safety_scenarios1980[Risk Score]))</f>
        <v>#N/A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84[Barrier Family Description],MATCH($T9,TypicalCriticalitiesMAHBarrier1984[Barrier Family ID],0)),"")</f>
        <v>Swivel/Turret Pipework</v>
      </c>
      <c r="V9" s="39" t="str">
        <f ca="1">IF($T9&lt;=AA$4,INDEX(TypicalCriticalitiesMAHBarrier1984[Typical Components],MATCH($T9,TypicalCriticalitiesMAHBarrier1984[Column2],0)),"")</f>
        <v/>
      </c>
      <c r="W9" s="13" t="str">
        <f ca="1">IF($T9&lt;=AA$4,INDEX(TypicalCriticalitiesMAHBarrier1984[Typical Criticality],MATCH($T9,TypicalCriticalitiesMAHBarrier198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81[Code for Letter]))</f>
        <v>H</v>
      </c>
      <c r="C10" s="102">
        <f t="array" ref="C10">MAX(IF(FAILURE_CODE_Environmetal_scenarios1981[Impact]=FAILURE_CODE_template1979[[#This Row],[Impact]],FAILURE_CODE_Environmetal_scenarios1981[Likelihood]))</f>
        <v>2</v>
      </c>
      <c r="D10" s="102">
        <f t="array" ref="D10">MAX(IF(FAILURE_CODE_Environmetal_scenarios1981[Impact]=FAILURE_CODE_template1979[[#This Row],[Impact]],FAILURE_CODE_Environmetal_scenarios198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84[Barrier Family Description],MATCH($T10,TypicalCriticalitiesMAHBarrier1984[Barrier Family ID],0)),"")</f>
        <v>Turret Chain Table</v>
      </c>
      <c r="V10" s="39" t="str">
        <f ca="1">IF($T10&lt;=AA$4,INDEX(TypicalCriticalitiesMAHBarrier1984[Typical Components],MATCH($T10,TypicalCriticalitiesMAHBarrier1984[Column2],0)),"")</f>
        <v/>
      </c>
      <c r="W10" s="13" t="str">
        <f ca="1">IF($T10&lt;=AA$4,INDEX(TypicalCriticalitiesMAHBarrier1984[Typical Criticality],MATCH($T10,TypicalCriticalitiesMAHBarrier198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82[Code for Letter]))</f>
        <v>H</v>
      </c>
      <c r="C11" s="102">
        <f t="array" ref="C11">MAX(IF(FAILURE_CODE_Financial_scenarios1982[Impact]=FAILURE_CODE_template1979[[#This Row],[Impact]],FAILURE_CODE_Financial_scenarios1982[Likelihood]))</f>
        <v>2</v>
      </c>
      <c r="D11" s="102">
        <f t="array" ref="D11">MAX(IF(FAILURE_CODE_Financial_scenarios1982[Impact]=FAILURE_CODE_template1979[[#This Row],[Impact]],FAILURE_CODE_Financial_scenarios198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84[Barrier Family Description],MATCH($T11,TypicalCriticalitiesMAHBarrier1984[Barrier Family ID],0)),"")</f>
        <v>Main Turret Bearing</v>
      </c>
      <c r="V11" s="39" t="str">
        <f ca="1">IF($T11&lt;=AA$4,INDEX(TypicalCriticalitiesMAHBarrier1984[Typical Components],MATCH($T11,TypicalCriticalitiesMAHBarrier1984[Column2],0)),"")</f>
        <v/>
      </c>
      <c r="W11" s="13" t="str">
        <f ca="1">IF($T11&lt;=AA$4,INDEX(TypicalCriticalitiesMAHBarrier1984[Typical Criticality],MATCH($T11,TypicalCriticalitiesMAHBarrier198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83[Code for Letter]))</f>
        <v>H</v>
      </c>
      <c r="C12" s="102">
        <f t="array" ref="C12">MAX(IF(FAILURE_CODE_Non_Financial_scenarios1983[Impact]=FAILURE_CODE_template1979[[#This Row],[Impact]],FAILURE_CODE_Non_Financial_scenarios1983[Likelihood]))</f>
        <v>2</v>
      </c>
      <c r="D12" s="102">
        <f t="array" ref="D12">MAX(IF(FAILURE_CODE_Non_Financial_scenarios1983[Impact]=FAILURE_CODE_template1979[[#This Row],[Impact]],FAILURE_CODE_Non_Financial_scenarios198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84[Barrier Family Description],MATCH($T12,TypicalCriticalitiesMAHBarrier1984[Barrier Family ID],0)),"")</f>
        <v>Wellhead integrity</v>
      </c>
      <c r="V12" s="39" t="str">
        <f ca="1">IF($T12&lt;=AA$4,INDEX(TypicalCriticalitiesMAHBarrier1984[Typical Components],MATCH($T12,TypicalCriticalitiesMAHBarrier1984[Column2],0)),"")</f>
        <v/>
      </c>
      <c r="W12" s="13" t="str">
        <f ca="1">IF($T12&lt;=AA$4,INDEX(TypicalCriticalitiesMAHBarrier1984[Typical Criticality],MATCH($T12,TypicalCriticalitiesMAHBarrier198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84[Barrier Family Description],MATCH($T13,TypicalCriticalitiesMAHBarrier1984[Barrier Family ID],0)),"")</f>
        <v>Subsea Integrity</v>
      </c>
      <c r="V13" s="39" t="str">
        <f ca="1">IF($T13&lt;=AA$4,INDEX(TypicalCriticalitiesMAHBarrier1984[Typical Components],MATCH($T13,TypicalCriticalitiesMAHBarrier1984[Column2],0)),"")</f>
        <v/>
      </c>
      <c r="W13" s="13" t="str">
        <f ca="1">IF($T13&lt;=AA$4,INDEX(TypicalCriticalitiesMAHBarrier1984[Typical Criticality],MATCH($T13,TypicalCriticalitiesMAHBarrier198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84[Barrier Family Description],MATCH($T14,TypicalCriticalitiesMAHBarrier1984[Barrier Family ID],0)),"")</f>
        <v>Process Containment Integrity</v>
      </c>
      <c r="V14" s="39" t="str">
        <f ca="1">IF($T14&lt;=AA$4,INDEX(TypicalCriticalitiesMAHBarrier1984[Typical Components],MATCH($T14,TypicalCriticalitiesMAHBarrier1984[Column2],0)),"")</f>
        <v/>
      </c>
      <c r="W14" s="13" t="str">
        <f ca="1">IF($T14&lt;=AA$4,INDEX(TypicalCriticalitiesMAHBarrier1984[Typical Criticality],MATCH($T14,TypicalCriticalitiesMAHBarrier198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84[Barrier Family Description],MATCH($T15,TypicalCriticalitiesMAHBarrier1984[Barrier Family ID],0)),"")</f>
        <v>Gas Turbine Packages &amp; Hydrocarbon RE</v>
      </c>
      <c r="V15" s="39" t="str">
        <f ca="1">IF($T15&lt;=AA$4,INDEX(TypicalCriticalitiesMAHBarrier1984[Typical Components],MATCH($T15,TypicalCriticalitiesMAHBarrier1984[Column2],0)),"")</f>
        <v/>
      </c>
      <c r="W15" s="13" t="str">
        <f ca="1">IF($T15&lt;=AA$4,INDEX(TypicalCriticalitiesMAHBarrier1984[Typical Criticality],MATCH($T15,TypicalCriticalitiesMAHBarrier198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980[[#This Row],[Impact]])), "", CODE(FAILURE_CODE_Safety_scenarios1980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84[Barrier Family Description],MATCH($T16,TypicalCriticalitiesMAHBarrier1984[Barrier Family ID],0)),"")</f>
        <v>Non Hydrocarbon RE (air compressors, water and hydraulic pumps)</v>
      </c>
      <c r="V16" s="39" t="str">
        <f ca="1">IF($T16&lt;=AA$4,INDEX(TypicalCriticalitiesMAHBarrier1984[Typical Components],MATCH($T16,TypicalCriticalitiesMAHBarrier1984[Column2],0)),"")</f>
        <v/>
      </c>
      <c r="W16" s="13" t="str">
        <f ca="1">IF($T16&lt;=AA$4,INDEX(TypicalCriticalitiesMAHBarrier1984[Typical Criticality],MATCH($T16,TypicalCriticalitiesMAHBarrier1984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80[[#This Row],[Impact]])), "", CODE(FAILURE_CODE_Safety_scenarios1980[[#This Row],[Impact]]))</f>
        <v/>
      </c>
      <c r="F17" s="48"/>
      <c r="H17" s="62" t="s">
        <v>70347</v>
      </c>
      <c r="I17" s="105" t="s">
        <v>70349</v>
      </c>
      <c r="K17" s="47" t="str">
        <f ca="1">IF(ISBLANK(I17),"C",VLOOKUP(I17,TypicalCriticalitiesMAHBarrier198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84[Barrier Family Description],MATCH($T17,TypicalCriticalitiesMAHBarrier1984[Barrier Family ID],0)),"")</f>
        <v>Diesel Driven Packages</v>
      </c>
      <c r="V17" s="39" t="str">
        <f ca="1">IF($T17&lt;=AA$4,INDEX(TypicalCriticalitiesMAHBarrier1984[Typical Components],MATCH($T17,TypicalCriticalitiesMAHBarrier1984[Column2],0)),"")</f>
        <v/>
      </c>
      <c r="W17" s="13" t="str">
        <f ca="1">IF($T17&lt;=AA$4,INDEX(TypicalCriticalitiesMAHBarrier1984[Typical Criticality],MATCH($T17,TypicalCriticalitiesMAHBarrier198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80[[#This Row],[Impact]])), "", CODE(FAILURE_CODE_Safety_scenarios198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84[Barrier Family Description],MATCH($T18,TypicalCriticalitiesMAHBarrier1984[Barrier Family ID],0)),"")</f>
        <v>Oil Storage &amp; Offloading</v>
      </c>
      <c r="V18" s="39" t="str">
        <f ca="1">IF($T18&lt;=AA$4,INDEX(TypicalCriticalitiesMAHBarrier1984[Typical Components],MATCH($T18,TypicalCriticalitiesMAHBarrier1984[Column2],0)),"")</f>
        <v/>
      </c>
      <c r="W18" s="13" t="str">
        <f ca="1">IF($T18&lt;=AA$4,INDEX(TypicalCriticalitiesMAHBarrier1984[Typical Criticality],MATCH($T18,TypicalCriticalitiesMAHBarrier198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80[[#This Row],[Impact]])), "", CODE(FAILURE_CODE_Safety_scenarios1980[[#This Row],[Impact]]))</f>
        <v/>
      </c>
      <c r="F19" s="48"/>
      <c r="H19" s="91" t="s">
        <v>70798</v>
      </c>
      <c r="I19" t="s">
        <v>7061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84[Barrier Family Description],MATCH($T19,TypicalCriticalitiesMAHBarrier1984[Barrier Family ID],0)),"")</f>
        <v>Overpressure Protection</v>
      </c>
      <c r="V19" s="39" t="str">
        <f ca="1">IF($T19&lt;=AA$4,INDEX(TypicalCriticalitiesMAHBarrier1984[Typical Components],MATCH($T19,TypicalCriticalitiesMAHBarrier1984[Column2],0)),"")</f>
        <v/>
      </c>
      <c r="W19" s="13" t="str">
        <f ca="1">IF($T19&lt;=AA$4,INDEX(TypicalCriticalitiesMAHBarrier1984[Typical Criticality],MATCH($T19,TypicalCriticalitiesMAHBarrier198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84[Barrier Family Description],MATCH($T20,TypicalCriticalitiesMAHBarrier1984[Barrier Family ID],0)),"")</f>
        <v>Blowdown vent and flare</v>
      </c>
      <c r="V20" s="39" t="str">
        <f ca="1">IF($T20&lt;=AA$4,INDEX(TypicalCriticalitiesMAHBarrier1984[Typical Components],MATCH($T20,TypicalCriticalitiesMAHBarrier1984[Column2],0)),"")</f>
        <v/>
      </c>
      <c r="W20" s="13" t="str">
        <f ca="1">IF($T20&lt;=AA$4,INDEX(TypicalCriticalitiesMAHBarrier1984[Typical Criticality],MATCH($T20,TypicalCriticalitiesMAHBarrier198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84[Barrier Family Description],MATCH($T21,TypicalCriticalitiesMAHBarrier1984[Barrier Family ID],0)),"")</f>
        <v>Digital security</v>
      </c>
      <c r="V21" s="39" t="str">
        <f ca="1">IF($T21&lt;=AA$4,INDEX(TypicalCriticalitiesMAHBarrier1984[Typical Components],MATCH($T21,TypicalCriticalitiesMAHBarrier1984[Column2],0)),"")</f>
        <v/>
      </c>
      <c r="W21" s="13" t="str">
        <f ca="1">IF($T21&lt;=AA$4,INDEX(TypicalCriticalitiesMAHBarrier1984[Typical Criticality],MATCH($T21,TypicalCriticalitiesMAHBarrier198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81[Impact])), "", CODE(FAILURE_CODE_Environmetal_scenarios198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84[Barrier Family Description],MATCH($T22,TypicalCriticalitiesMAHBarrier1984[Barrier Family ID],0)),"")</f>
        <v>Control systems - LoPs</v>
      </c>
      <c r="V22" s="39" t="str">
        <f ca="1">IF($T22&lt;=AA$4,INDEX(TypicalCriticalitiesMAHBarrier1984[Typical Components],MATCH($T22,TypicalCriticalitiesMAHBarrier1984[Column2],0)),"")</f>
        <v/>
      </c>
      <c r="W22" s="13" t="str">
        <f ca="1">IF($T22&lt;=AA$4,INDEX(TypicalCriticalitiesMAHBarrier1984[Typical Criticality],MATCH($T22,TypicalCriticalitiesMAHBarrier198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81[Impact])), "", CODE(FAILURE_CODE_Environmetal_scenarios198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84[Barrier Family Description],MATCH($T23,TypicalCriticalitiesMAHBarrier1984[Barrier Family ID],0)),"")</f>
        <v xml:space="preserve">Control systems - non LoPs, LOPA initiating causes </v>
      </c>
      <c r="V23" s="39" t="str">
        <f ca="1">IF($T23&lt;=AA$4,INDEX(TypicalCriticalitiesMAHBarrier1984[Typical Components],MATCH($T23,TypicalCriticalitiesMAHBarrier1984[Column2],0)),"")</f>
        <v/>
      </c>
      <c r="W23" s="13" t="str">
        <f ca="1">IF($T23&lt;=AA$4,INDEX(TypicalCriticalitiesMAHBarrier1984[Typical Criticality],MATCH($T23,TypicalCriticalitiesMAHBarrier198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81[Impact])), "", CODE(FAILURE_CODE_Environmetal_scenarios198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84[Barrier Family Description],MATCH($T24,TypicalCriticalitiesMAHBarrier1984[Barrier Family ID],0)),"")</f>
        <v>Control systems - all others</v>
      </c>
      <c r="V24" s="39" t="str">
        <f ca="1">IF($T24&lt;=AA$4,INDEX(TypicalCriticalitiesMAHBarrier1984[Typical Components],MATCH($T24,TypicalCriticalitiesMAHBarrier1984[Column2],0)),"")</f>
        <v/>
      </c>
      <c r="W24" s="13" t="str">
        <f ca="1">IF($T24&lt;=AA$4,INDEX(TypicalCriticalitiesMAHBarrier1984[Typical Criticality],MATCH($T24,TypicalCriticalitiesMAHBarrier198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84[Barrier Family Description],MATCH($T25,TypicalCriticalitiesMAHBarrier1984[Barrier Family ID],0)),"")</f>
        <v>SIS - LoP Components</v>
      </c>
      <c r="V25" s="39" t="str">
        <f ca="1">IF($T25&lt;=AA$4,INDEX(TypicalCriticalitiesMAHBarrier1984[Typical Components],MATCH($T25,TypicalCriticalitiesMAHBarrier1984[Column2],0)),"")</f>
        <v/>
      </c>
      <c r="W25" s="13" t="str">
        <f ca="1">IF($T25&lt;=AA$4,INDEX(TypicalCriticalitiesMAHBarrier1984[Typical Criticality],MATCH($T25,TypicalCriticalitiesMAHBarrier198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84[Barrier Family Description],MATCH($T26,TypicalCriticalitiesMAHBarrier1984[Barrier Family ID],0)),"")</f>
        <v>SIS - Non LoP Components</v>
      </c>
      <c r="V26" s="39" t="str">
        <f ca="1">IF($T26&lt;=AA$4,INDEX(TypicalCriticalitiesMAHBarrier1984[Typical Components],MATCH($T26,TypicalCriticalitiesMAHBarrier1984[Column2],0)),"")</f>
        <v/>
      </c>
      <c r="W26" s="13" t="str">
        <f ca="1">IF($T26&lt;=AA$4,INDEX(TypicalCriticalitiesMAHBarrier1984[Typical Criticality],MATCH($T26,TypicalCriticalitiesMAHBarrier198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84[Barrier Family Description],MATCH($T27,TypicalCriticalitiesMAHBarrier1984[Barrier Family ID],0)),"")</f>
        <v>Alarms &amp; operator response</v>
      </c>
      <c r="V27" s="39" t="str">
        <f ca="1">IF($T27&lt;=AA$4,INDEX(TypicalCriticalitiesMAHBarrier1984[Typical Components],MATCH($T27,TypicalCriticalitiesMAHBarrier1984[Column2],0)),"")</f>
        <v/>
      </c>
      <c r="W27" s="13" t="str">
        <f ca="1">IF($T27&lt;=AA$4,INDEX(TypicalCriticalitiesMAHBarrier1984[Typical Criticality],MATCH($T27,TypicalCriticalitiesMAHBarrier198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982[Impact])), "", CODE(FAILURE_CODE_Financial_scenarios198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84[Barrier Family Description],MATCH($T28,TypicalCriticalitiesMAHBarrier1984[Barrier Family ID],0)),"")</f>
        <v>Collision Prevention</v>
      </c>
      <c r="V28" s="39" t="str">
        <f ca="1">IF($T28&lt;=AA$4,INDEX(TypicalCriticalitiesMAHBarrier1984[Typical Components],MATCH($T28,TypicalCriticalitiesMAHBarrier1984[Column2],0)),"")</f>
        <v/>
      </c>
      <c r="W28" s="13" t="str">
        <f ca="1">IF($T28&lt;=AA$4,INDEX(TypicalCriticalitiesMAHBarrier1984[Typical Criticality],MATCH($T28,TypicalCriticalitiesMAHBarrier198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82[Impact])), "", CODE(FAILURE_CODE_Financial_scenarios198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84[Barrier Family Description],MATCH($T29,TypicalCriticalitiesMAHBarrier1984[Barrier Family ID],0)),"")</f>
        <v>Export tanker birthing and position monitoring</v>
      </c>
      <c r="V29" s="39" t="str">
        <f ca="1">IF($T29&lt;=AA$4,INDEX(TypicalCriticalitiesMAHBarrier1984[Typical Components],MATCH($T29,TypicalCriticalitiesMAHBarrier1984[Column2],0)),"")</f>
        <v/>
      </c>
      <c r="W29" s="13" t="str">
        <f ca="1">IF($T29&lt;=AA$4,INDEX(TypicalCriticalitiesMAHBarrier1984[Typical Criticality],MATCH($T29,TypicalCriticalitiesMAHBarrier198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82[Impact])), "", CODE(FAILURE_CODE_Financial_scenarios198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84[Barrier Family Description],MATCH($T30,TypicalCriticalitiesMAHBarrier1984[Barrier Family ID],0)),"")</f>
        <v xml:space="preserve">Bunding, Open and Closed Hazardous Drains </v>
      </c>
      <c r="V30" s="39" t="str">
        <f ca="1">IF($T30&lt;=AA$4,INDEX(TypicalCriticalitiesMAHBarrier1984[Typical Components],MATCH($T30,TypicalCriticalitiesMAHBarrier1984[Column2],0)),"")</f>
        <v/>
      </c>
      <c r="W30" s="13" t="str">
        <f ca="1">IF($T30&lt;=AA$4,INDEX(TypicalCriticalitiesMAHBarrier1984[Typical Criticality],MATCH($T30,TypicalCriticalitiesMAHBarrier198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82[Impact])), "", CODE(FAILURE_CODE_Financial_scenarios198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84[Barrier Family Description],MATCH($T31,TypicalCriticalitiesMAHBarrier1984[Barrier Family ID],0)),"")</f>
        <v xml:space="preserve">Passive Fire Protection </v>
      </c>
      <c r="V31" s="39" t="str">
        <f ca="1">IF($T31&lt;=AA$4,INDEX(TypicalCriticalitiesMAHBarrier1984[Typical Components],MATCH($T31,TypicalCriticalitiesMAHBarrier1984[Column2],0)),"")</f>
        <v/>
      </c>
      <c r="W31" s="13" t="str">
        <f ca="1">IF($T31&lt;=AA$4,INDEX(TypicalCriticalitiesMAHBarrier1984[Typical Criticality],MATCH($T31,TypicalCriticalitiesMAHBarrier198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84[Barrier Family Description],MATCH($T32,TypicalCriticalitiesMAHBarrier1984[Barrier Family ID],0)),"")</f>
        <v xml:space="preserve">Blast Overpressure Protection </v>
      </c>
      <c r="V32" s="39" t="str">
        <f ca="1">IF($T32&lt;=AA$4,INDEX(TypicalCriticalitiesMAHBarrier1984[Typical Components],MATCH($T32,TypicalCriticalitiesMAHBarrier1984[Column2],0)),"")</f>
        <v/>
      </c>
      <c r="W32" s="13" t="str">
        <f ca="1">IF($T32&lt;=AA$4,INDEX(TypicalCriticalitiesMAHBarrier1984[Typical Criticality],MATCH($T32,TypicalCriticalitiesMAHBarrier198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84[Barrier Family Description],MATCH($T33,TypicalCriticalitiesMAHBarrier1984[Barrier Family ID],0)),"")</f>
        <v xml:space="preserve">Temporary refuge integrity </v>
      </c>
      <c r="V33" s="39" t="str">
        <f ca="1">IF($T33&lt;=AA$4,INDEX(TypicalCriticalitiesMAHBarrier1984[Typical Components],MATCH($T33,TypicalCriticalitiesMAHBarrier1984[Column2],0)),"")</f>
        <v/>
      </c>
      <c r="W33" s="13" t="str">
        <f ca="1">IF($T33&lt;=AA$4,INDEX(TypicalCriticalitiesMAHBarrier1984[Typical Criticality],MATCH($T33,TypicalCriticalitiesMAHBarrier198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983[Impact])), "", CODE(FAILURE_CODE_Non_Financial_scenarios198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84[Barrier Family Description],MATCH($T34,TypicalCriticalitiesMAHBarrier1984[Barrier Family ID],0)),"")</f>
        <v xml:space="preserve">Alarm Annunciation System:  </v>
      </c>
      <c r="V34" s="39" t="str">
        <f ca="1">IF($T34&lt;=AA$4,INDEX(TypicalCriticalitiesMAHBarrier1984[Typical Components],MATCH($T34,TypicalCriticalitiesMAHBarrier1984[Column2],0)),"")</f>
        <v/>
      </c>
      <c r="W34" s="13" t="str">
        <f ca="1">IF($T34&lt;=AA$4,INDEX(TypicalCriticalitiesMAHBarrier1984[Typical Criticality],MATCH($T34,TypicalCriticalitiesMAHBarrier198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83[Impact])), "", CODE(FAILURE_CODE_Non_Financial_scenarios198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84[Barrier Family Description],MATCH($T35,TypicalCriticalitiesMAHBarrier1984[Barrier Family ID],0)),"")</f>
        <v xml:space="preserve">Personnel Address (PA) System </v>
      </c>
      <c r="V35" s="39" t="str">
        <f ca="1">IF($T35&lt;=AA$4,INDEX(TypicalCriticalitiesMAHBarrier1984[Typical Components],MATCH($T35,TypicalCriticalitiesMAHBarrier1984[Column2],0)),"")</f>
        <v/>
      </c>
      <c r="W35" s="13" t="str">
        <f ca="1">IF($T35&lt;=AA$4,INDEX(TypicalCriticalitiesMAHBarrier1984[Typical Criticality],MATCH($T35,TypicalCriticalitiesMAHBarrier198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83[Impact])), "", CODE(FAILURE_CODE_Non_Financial_scenarios198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84[Barrier Family Description],MATCH($T36,TypicalCriticalitiesMAHBarrier1984[Barrier Family ID],0)),"")</f>
        <v>Marine, Aircraft and Helicopter Radio System</v>
      </c>
      <c r="V36" s="39" t="str">
        <f ca="1">IF($T36&lt;=AA$4,INDEX(TypicalCriticalitiesMAHBarrier1984[Typical Components],MATCH($T36,TypicalCriticalitiesMAHBarrier1984[Column2],0)),"")</f>
        <v/>
      </c>
      <c r="W36" s="13" t="str">
        <f ca="1">IF($T36&lt;=AA$4,INDEX(TypicalCriticalitiesMAHBarrier1984[Typical Criticality],MATCH($T36,TypicalCriticalitiesMAHBarrier198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84[Barrier Family Description],MATCH($T37,TypicalCriticalitiesMAHBarrier1984[Barrier Family ID],0)),"")</f>
        <v xml:space="preserve">Telecommunications </v>
      </c>
      <c r="V37" s="39" t="str">
        <f ca="1">IF($T37&lt;=AA$4,INDEX(TypicalCriticalitiesMAHBarrier1984[Typical Components],MATCH($T37,TypicalCriticalitiesMAHBarrier1984[Column2],0)),"")</f>
        <v/>
      </c>
      <c r="W37" s="13" t="str">
        <f ca="1">IF($T37&lt;=AA$4,INDEX(TypicalCriticalitiesMAHBarrier1984[Typical Criticality],MATCH($T37,TypicalCriticalitiesMAHBarrier198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84[Barrier Family Description],MATCH($T38,TypicalCriticalitiesMAHBarrier1984[Barrier Family ID],0)),"")</f>
        <v xml:space="preserve">Electronic Muster System </v>
      </c>
      <c r="V38" s="39" t="str">
        <f ca="1">IF($T38&lt;=AA$4,INDEX(TypicalCriticalitiesMAHBarrier1984[Typical Components],MATCH($T38,TypicalCriticalitiesMAHBarrier1984[Column2],0)),"")</f>
        <v/>
      </c>
      <c r="W38" s="13" t="str">
        <f ca="1">IF($T38&lt;=AA$4,INDEX(TypicalCriticalitiesMAHBarrier1984[Typical Criticality],MATCH($T38,TypicalCriticalitiesMAHBarrier198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84[Barrier Family Description],MATCH($T39,TypicalCriticalitiesMAHBarrier1984[Barrier Family ID],0)),"")</f>
        <v xml:space="preserve">Facility Emergency Telephone &amp; Hot line systems </v>
      </c>
      <c r="V39" s="39" t="str">
        <f ca="1">IF($T39&lt;=AA$4,INDEX(TypicalCriticalitiesMAHBarrier1984[Typical Components],MATCH($T39,TypicalCriticalitiesMAHBarrier1984[Column2],0)),"")</f>
        <v/>
      </c>
      <c r="W39" s="13" t="str">
        <f ca="1">IF($T39&lt;=AA$4,INDEX(TypicalCriticalitiesMAHBarrier1984[Typical Criticality],MATCH($T39,TypicalCriticalitiesMAHBarrier198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84[Barrier Family Description],MATCH($T40,TypicalCriticalitiesMAHBarrier1984[Barrier Family ID],0)),"")</f>
        <v xml:space="preserve">Facility radio system </v>
      </c>
      <c r="V40" s="39" t="str">
        <f ca="1">IF($T40&lt;=AA$4,INDEX(TypicalCriticalitiesMAHBarrier1984[Typical Components],MATCH($T40,TypicalCriticalitiesMAHBarrier1984[Column2],0)),"")</f>
        <v/>
      </c>
      <c r="W40" s="13" t="str">
        <f ca="1">IF($T40&lt;=AA$4,INDEX(TypicalCriticalitiesMAHBarrier1984[Typical Criticality],MATCH($T40,TypicalCriticalitiesMAHBarrier198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84[Barrier Family Description],MATCH($T41,TypicalCriticalitiesMAHBarrier1984[Barrier Family ID],0)),"")</f>
        <v>Emergency Power</v>
      </c>
      <c r="V41" s="39" t="str">
        <f ca="1">IF($T41&lt;=AA$4,INDEX(TypicalCriticalitiesMAHBarrier1984[Typical Components],MATCH($T41,TypicalCriticalitiesMAHBarrier1984[Column2],0)),"")</f>
        <v/>
      </c>
      <c r="W41" s="13" t="str">
        <f ca="1">IF($T41&lt;=AA$4,INDEX(TypicalCriticalitiesMAHBarrier1984[Typical Criticality],MATCH($T41,TypicalCriticalitiesMAHBarrier198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84[Barrier Family Description],MATCH($T42,TypicalCriticalitiesMAHBarrier1984[Barrier Family ID],0)),"")</f>
        <v>Emergency Lighting</v>
      </c>
      <c r="V42" s="39" t="str">
        <f ca="1">IF($T42&lt;=AA$4,INDEX(TypicalCriticalitiesMAHBarrier1984[Typical Components],MATCH($T42,TypicalCriticalitiesMAHBarrier1984[Column2],0)),"")</f>
        <v/>
      </c>
      <c r="W42" s="13" t="str">
        <f ca="1">IF($T42&lt;=AA$4,INDEX(TypicalCriticalitiesMAHBarrier1984[Typical Criticality],MATCH($T42,TypicalCriticalitiesMAHBarrier198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84[Barrier Family Description],MATCH($T43,TypicalCriticalitiesMAHBarrier1984[Barrier Family ID],0)),"")</f>
        <v>Ignition Prevention</v>
      </c>
      <c r="V43" s="39" t="str">
        <f ca="1">IF($T43&lt;=AA$4,INDEX(TypicalCriticalitiesMAHBarrier1984[Typical Components],MATCH($T43,TypicalCriticalitiesMAHBarrier1984[Column2],0)),"")</f>
        <v/>
      </c>
      <c r="W43" s="13" t="str">
        <f ca="1">IF($T43&lt;=AA$4,INDEX(TypicalCriticalitiesMAHBarrier1984[Typical Criticality],MATCH($T43,TypicalCriticalitiesMAHBarrier198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84[Barrier Family Description],MATCH($T44,TypicalCriticalitiesMAHBarrier1984[Barrier Family ID],0)),"")</f>
        <v>Inert Gas Blanketing</v>
      </c>
      <c r="V44" s="39" t="str">
        <f ca="1">IF($T44&lt;=AA$4,INDEX(TypicalCriticalitiesMAHBarrier1984[Typical Components],MATCH($T44,TypicalCriticalitiesMAHBarrier1984[Column2],0)),"")</f>
        <v/>
      </c>
      <c r="W44" s="13" t="str">
        <f ca="1">IF($T44&lt;=AA$4,INDEX(TypicalCriticalitiesMAHBarrier1984[Typical Criticality],MATCH($T44,TypicalCriticalitiesMAHBarrier198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84[Barrier Family Description],MATCH($T45,TypicalCriticalitiesMAHBarrier1984[Barrier Family ID],0)),"")</f>
        <v>Lifesaving Equipment</v>
      </c>
      <c r="V45" s="39" t="str">
        <f ca="1">IF($T45&lt;=AA$4,INDEX(TypicalCriticalitiesMAHBarrier1984[Typical Components],MATCH($T45,TypicalCriticalitiesMAHBarrier1984[Column2],0)),"")</f>
        <v/>
      </c>
      <c r="W45" s="13" t="str">
        <f ca="1">IF($T45&lt;=AA$4,INDEX(TypicalCriticalitiesMAHBarrier1984[Typical Criticality],MATCH($T45,TypicalCriticalitiesMAHBarrier198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84[Barrier Family Description],MATCH($T46,TypicalCriticalitiesMAHBarrier1984[Barrier Family ID],0)),"")</f>
        <v>Muster areas, escape and evacuation routes</v>
      </c>
      <c r="V46" s="39" t="str">
        <f ca="1">IF($T46&lt;=AA$4,INDEX(TypicalCriticalitiesMAHBarrier1984[Typical Components],MATCH($T46,TypicalCriticalitiesMAHBarrier1984[Column2],0)),"")</f>
        <v/>
      </c>
      <c r="W46" s="13" t="str">
        <f ca="1">IF($T46&lt;=AA$4,INDEX(TypicalCriticalitiesMAHBarrier1984[Typical Criticality],MATCH($T46,TypicalCriticalitiesMAHBarrier198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84[Barrier Family Description],MATCH($T47,TypicalCriticalitiesMAHBarrier1984[Barrier Family ID],0)),"")</f>
        <v>Lifeboats</v>
      </c>
      <c r="V47" s="39" t="str">
        <f ca="1">IF($T47&lt;=AA$4,INDEX(TypicalCriticalitiesMAHBarrier1984[Typical Components],MATCH($T47,TypicalCriticalitiesMAHBarrier1984[Column2],0)),"")</f>
        <v/>
      </c>
      <c r="W47" s="13" t="str">
        <f ca="1">IF($T47&lt;=AA$4,INDEX(TypicalCriticalitiesMAHBarrier1984[Typical Criticality],MATCH($T47,TypicalCriticalitiesMAHBarrier198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84[Barrier Family Description],MATCH($T48,TypicalCriticalitiesMAHBarrier1984[Barrier Family ID],0)),"")</f>
        <v>Means of escape to sea</v>
      </c>
      <c r="V48" s="39" t="str">
        <f ca="1">IF($T48&lt;=AA$4,INDEX(TypicalCriticalitiesMAHBarrier1984[Typical Components],MATCH($T48,TypicalCriticalitiesMAHBarrier1984[Column2],0)),"")</f>
        <v/>
      </c>
      <c r="W48" s="13" t="str">
        <f ca="1">IF($T48&lt;=AA$4,INDEX(TypicalCriticalitiesMAHBarrier1984[Typical Criticality],MATCH($T48,TypicalCriticalitiesMAHBarrier198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84[Barrier Family Description],MATCH($T49,TypicalCriticalitiesMAHBarrier1984[Barrier Family ID],0)),"")</f>
        <v>Helideck</v>
      </c>
      <c r="V49" s="39" t="str">
        <f ca="1">IF($T49&lt;=AA$4,INDEX(TypicalCriticalitiesMAHBarrier1984[Typical Components],MATCH($T49,TypicalCriticalitiesMAHBarrier1984[Column2],0)),"")</f>
        <v/>
      </c>
      <c r="W49" s="13" t="str">
        <f ca="1">IF($T49&lt;=AA$4,INDEX(TypicalCriticalitiesMAHBarrier1984[Typical Criticality],MATCH($T49,TypicalCriticalitiesMAHBarrier198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84[Barrier Family Description],MATCH($T50,TypicalCriticalitiesMAHBarrier1984[Barrier Family ID],0)),"")</f>
        <v>Rescue &amp; Recovery Systems</v>
      </c>
      <c r="V50" s="39" t="str">
        <f ca="1">IF($T50&lt;=AA$4,INDEX(TypicalCriticalitiesMAHBarrier1984[Typical Components],MATCH($T50,TypicalCriticalitiesMAHBarrier1984[Column2],0)),"")</f>
        <v/>
      </c>
      <c r="W50" s="13" t="str">
        <f ca="1">IF($T50&lt;=AA$4,INDEX(TypicalCriticalitiesMAHBarrier1984[Typical Criticality],MATCH($T50,TypicalCriticalitiesMAHBarrier198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84[Barrier Family Description],MATCH($T51,TypicalCriticalitiesMAHBarrier1984[Barrier Family ID],0)),"")</f>
        <v>Cranes</v>
      </c>
      <c r="V51" s="39" t="str">
        <f ca="1">IF($T51&lt;=AA$4,INDEX(TypicalCriticalitiesMAHBarrier1984[Typical Components],MATCH($T51,TypicalCriticalitiesMAHBarrier1984[Column2],0)),"")</f>
        <v/>
      </c>
      <c r="W51" s="13" t="str">
        <f ca="1">IF($T51&lt;=AA$4,INDEX(TypicalCriticalitiesMAHBarrier1984[Typical Criticality],MATCH($T51,TypicalCriticalitiesMAHBarrier198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84[Barrier Family Description],MATCH($T52,TypicalCriticalitiesMAHBarrier1984[Barrier Family ID],0)),"")</f>
        <v>Lifting system</v>
      </c>
      <c r="V52" s="39" t="str">
        <f ca="1">IF($T52&lt;=AA$4,INDEX(TypicalCriticalitiesMAHBarrier1984[Typical Components],MATCH($T52,TypicalCriticalitiesMAHBarrier1984[Column2],0)),"")</f>
        <v/>
      </c>
      <c r="W52" s="13" t="str">
        <f ca="1">IF($T52&lt;=AA$4,INDEX(TypicalCriticalitiesMAHBarrier1984[Typical Criticality],MATCH($T52,TypicalCriticalitiesMAHBarrier198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84[Barrier Family Description],MATCH($T53,TypicalCriticalitiesMAHBarrier1984[Barrier Family ID],0)),"")</f>
        <v xml:space="preserve"> Fire &amp; Gas systems</v>
      </c>
      <c r="V53" s="39" t="str">
        <f ca="1">IF($T53&lt;=AA$4,INDEX(TypicalCriticalitiesMAHBarrier1984[Typical Components],MATCH($T53,TypicalCriticalitiesMAHBarrier1984[Column2],0)),"")</f>
        <v/>
      </c>
      <c r="W53" s="13" t="str">
        <f ca="1">IF($T53&lt;=AA$4,INDEX(TypicalCriticalitiesMAHBarrier1984[Typical Criticality],MATCH($T53,TypicalCriticalitiesMAHBarrier198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84[Barrier Family Description],MATCH($T54,TypicalCriticalitiesMAHBarrier1984[Barrier Family ID],0)),"")</f>
        <v>Emergency Shutdown Systems</v>
      </c>
      <c r="V54" s="39" t="str">
        <f ca="1">IF($T54&lt;=AA$4,INDEX(TypicalCriticalitiesMAHBarrier1984[Typical Components],MATCH($T54,TypicalCriticalitiesMAHBarrier1984[Column2],0)),"")</f>
        <v/>
      </c>
      <c r="W54" s="13" t="str">
        <f ca="1">IF($T54&lt;=AA$4,INDEX(TypicalCriticalitiesMAHBarrier1984[Typical Criticality],MATCH($T54,TypicalCriticalitiesMAHBarrier198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84[Barrier Family Description],MATCH($T55,TypicalCriticalitiesMAHBarrier1984[Barrier Family ID],0)),"")</f>
        <v>Riser ESDVs &amp; EIVs</v>
      </c>
      <c r="V55" s="39" t="str">
        <f ca="1">IF($T55&lt;=AA$4,INDEX(TypicalCriticalitiesMAHBarrier1984[Typical Components],MATCH($T55,TypicalCriticalitiesMAHBarrier1984[Column2],0)),"")</f>
        <v/>
      </c>
      <c r="W55" s="13" t="str">
        <f ca="1">IF($T55&lt;=AA$4,INDEX(TypicalCriticalitiesMAHBarrier1984[Typical Criticality],MATCH($T55,TypicalCriticalitiesMAHBarrier198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84[Barrier Family Description],MATCH($T56,TypicalCriticalitiesMAHBarrier1984[Barrier Family ID],0)),"")</f>
        <v>Fire protection</v>
      </c>
      <c r="V56" s="39" t="str">
        <f ca="1">IF($T56&lt;=AA$4,INDEX(TypicalCriticalitiesMAHBarrier1984[Typical Components],MATCH($T56,TypicalCriticalitiesMAHBarrier1984[Column2],0)),"")</f>
        <v/>
      </c>
      <c r="W56" s="13" t="str">
        <f ca="1">IF($T56&lt;=AA$4,INDEX(TypicalCriticalitiesMAHBarrier1984[Typical Criticality],MATCH($T56,TypicalCriticalitiesMAHBarrier198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84[Barrier Family Description],MATCH($T57,TypicalCriticalitiesMAHBarrier1984[Barrier Family ID],0)),"")</f>
        <v>Miscellaneous fire protection systems</v>
      </c>
      <c r="V57" s="39" t="str">
        <f ca="1">IF($T57&lt;=AA$4,INDEX(TypicalCriticalitiesMAHBarrier1984[Typical Components],MATCH($T57,TypicalCriticalitiesMAHBarrier1984[Column2],0)),"")</f>
        <v/>
      </c>
      <c r="W57" s="13" t="str">
        <f ca="1">IF($T57&lt;=AA$4,INDEX(TypicalCriticalitiesMAHBarrier1984[Typical Criticality],MATCH($T57,TypicalCriticalitiesMAHBarrier198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84[Barrier Family Description],MATCH($T58,TypicalCriticalitiesMAHBarrier1984[Barrier Family ID],0)),"")</f>
        <v/>
      </c>
      <c r="V58" s="39" t="str">
        <f ca="1">IF($T58&lt;=AA$4,INDEX(TypicalCriticalitiesMAHBarrier1984[Typical Components],MATCH($T58,TypicalCriticalitiesMAHBarrier1984[Column2],0)),"")</f>
        <v/>
      </c>
      <c r="W58" s="13" t="str">
        <f ca="1">IF($T58&lt;=AA$4,INDEX(TypicalCriticalitiesMAHBarrier1984[Typical Criticality],MATCH($T58,TypicalCriticalitiesMAHBarrier198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84[Barrier Family Description],MATCH($T59,TypicalCriticalitiesMAHBarrier1984[Barrier Family ID],0)),"")</f>
        <v/>
      </c>
      <c r="V59" s="39" t="str">
        <f ca="1">IF($T59&lt;=AA$4,INDEX(TypicalCriticalitiesMAHBarrier1984[Typical Components],MATCH($T59,TypicalCriticalitiesMAHBarrier1984[Column2],0)),"")</f>
        <v/>
      </c>
      <c r="W59" s="13" t="str">
        <f ca="1">IF($T59&lt;=AA$4,INDEX(TypicalCriticalitiesMAHBarrier1984[Typical Criticality],MATCH($T59,TypicalCriticalitiesMAHBarrier198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84[Barrier Family Description],MATCH($T60,TypicalCriticalitiesMAHBarrier1984[Barrier Family ID],0)),"")</f>
        <v/>
      </c>
      <c r="V60" s="39" t="str">
        <f ca="1">IF($T60&lt;=AA$4,INDEX(TypicalCriticalitiesMAHBarrier1984[Typical Components],MATCH($T60,TypicalCriticalitiesMAHBarrier1984[Column2],0)),"")</f>
        <v/>
      </c>
      <c r="W60" s="13" t="str">
        <f ca="1">IF($T60&lt;=AA$4,INDEX(TypicalCriticalitiesMAHBarrier1984[Typical Criticality],MATCH($T60,TypicalCriticalitiesMAHBarrier198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84[Barrier Family Description],MATCH($T61,TypicalCriticalitiesMAHBarrier1984[Barrier Family ID],0)),"")</f>
        <v/>
      </c>
      <c r="V61" s="39" t="str">
        <f ca="1">IF($T61&lt;=AA$4,INDEX(TypicalCriticalitiesMAHBarrier1984[Typical Components],MATCH($T61,TypicalCriticalitiesMAHBarrier1984[Column2],0)),"")</f>
        <v/>
      </c>
      <c r="W61" s="13" t="str">
        <f ca="1">IF($T61&lt;=AA$4,INDEX(TypicalCriticalitiesMAHBarrier1984[Typical Criticality],MATCH($T61,TypicalCriticalitiesMAHBarrier198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84[Barrier Family Description],MATCH($T62,TypicalCriticalitiesMAHBarrier1984[Barrier Family ID],0)),"")</f>
        <v/>
      </c>
      <c r="V62" s="39" t="str">
        <f ca="1">IF($T62&lt;=AA$4,INDEX(TypicalCriticalitiesMAHBarrier1984[Typical Components],MATCH($T62,TypicalCriticalitiesMAHBarrier1984[Column2],0)),"")</f>
        <v/>
      </c>
      <c r="W62" s="13" t="str">
        <f ca="1">IF($T62&lt;=AA$4,INDEX(TypicalCriticalitiesMAHBarrier1984[Typical Criticality],MATCH($T62,TypicalCriticalitiesMAHBarrier198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84[Barrier Family Description],MATCH($T63,TypicalCriticalitiesMAHBarrier1984[Barrier Family ID],0)),"")</f>
        <v/>
      </c>
      <c r="V63" s="39" t="str">
        <f ca="1">IF($T63&lt;=AA$4,INDEX(TypicalCriticalitiesMAHBarrier1984[Typical Components],MATCH($T63,TypicalCriticalitiesMAHBarrier1984[Column2],0)),"")</f>
        <v/>
      </c>
      <c r="W63" s="13" t="str">
        <f ca="1">IF($T63&lt;=AA$4,INDEX(TypicalCriticalitiesMAHBarrier1984[Typical Criticality],MATCH($T63,TypicalCriticalitiesMAHBarrier198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84[Barrier Family Description],MATCH($T64,TypicalCriticalitiesMAHBarrier1984[Barrier Family ID],0)),"")</f>
        <v/>
      </c>
      <c r="V64" s="39" t="str">
        <f ca="1">IF($T64&lt;=AA$4,INDEX(TypicalCriticalitiesMAHBarrier1984[Typical Components],MATCH($T64,TypicalCriticalitiesMAHBarrier1984[Column2],0)),"")</f>
        <v/>
      </c>
      <c r="W64" s="13" t="str">
        <f ca="1">IF($T64&lt;=AA$4,INDEX(TypicalCriticalitiesMAHBarrier1984[Typical Criticality],MATCH($T64,TypicalCriticalitiesMAHBarrier198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84[Barrier Family Description],MATCH($T65,TypicalCriticalitiesMAHBarrier1984[Barrier Family ID],0)),"")</f>
        <v/>
      </c>
      <c r="V65" s="39" t="str">
        <f ca="1">IF($T65&lt;=AA$4,INDEX(TypicalCriticalitiesMAHBarrier1984[Typical Components],MATCH($T65,TypicalCriticalitiesMAHBarrier1984[Column2],0)),"")</f>
        <v/>
      </c>
      <c r="W65" s="13" t="str">
        <f ca="1">IF($T65&lt;=AA$4,INDEX(TypicalCriticalitiesMAHBarrier1984[Typical Criticality],MATCH($T65,TypicalCriticalitiesMAHBarrier198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84[Barrier Family Description],MATCH($T66,TypicalCriticalitiesMAHBarrier1984[Barrier Family ID],0)),"")</f>
        <v/>
      </c>
      <c r="V66" s="39" t="str">
        <f ca="1">IF($T66&lt;=AA$4,INDEX(TypicalCriticalitiesMAHBarrier1984[Typical Components],MATCH($T66,TypicalCriticalitiesMAHBarrier1984[Column2],0)),"")</f>
        <v/>
      </c>
      <c r="W66" s="13" t="str">
        <f ca="1">IF($T66&lt;=AA$4,INDEX(TypicalCriticalitiesMAHBarrier1984[Typical Criticality],MATCH($T66,TypicalCriticalitiesMAHBarrier198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84[Barrier Family Description],MATCH($T67,TypicalCriticalitiesMAHBarrier1984[Barrier Family ID],0)),"")</f>
        <v/>
      </c>
      <c r="V67" s="39" t="str">
        <f ca="1">IF($T67&lt;=AA$4,INDEX(TypicalCriticalitiesMAHBarrier1984[Typical Components],MATCH($T67,TypicalCriticalitiesMAHBarrier1984[Column2],0)),"")</f>
        <v/>
      </c>
      <c r="W67" s="13" t="str">
        <f ca="1">IF($T67&lt;=AA$4,INDEX(TypicalCriticalitiesMAHBarrier1984[Typical Criticality],MATCH($T67,TypicalCriticalitiesMAHBarrier198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84[Barrier Family Description],MATCH($T68,TypicalCriticalitiesMAHBarrier1984[Barrier Family ID],0)),"")</f>
        <v/>
      </c>
      <c r="V68" s="39" t="str">
        <f ca="1">IF($T68&lt;=AA$4,INDEX(TypicalCriticalitiesMAHBarrier1984[Typical Components],MATCH($T68,TypicalCriticalitiesMAHBarrier1984[Column2],0)),"")</f>
        <v/>
      </c>
      <c r="W68" s="13" t="str">
        <f ca="1">IF($T68&lt;=AA$4,INDEX(TypicalCriticalitiesMAHBarrier1984[Typical Criticality],MATCH($T68,TypicalCriticalitiesMAHBarrier198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84[Barrier Family Description],MATCH($T69,TypicalCriticalitiesMAHBarrier1984[Barrier Family ID],0)),"")</f>
        <v/>
      </c>
      <c r="V69" s="39" t="str">
        <f ca="1">IF($T69&lt;=AA$4,INDEX(TypicalCriticalitiesMAHBarrier1984[Typical Components],MATCH($T69,TypicalCriticalitiesMAHBarrier1984[Column2],0)),"")</f>
        <v/>
      </c>
      <c r="W69" s="13" t="str">
        <f ca="1">IF($T69&lt;=AA$4,INDEX(TypicalCriticalitiesMAHBarrier1984[Typical Criticality],MATCH($T69,TypicalCriticalitiesMAHBarrier198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84[Barrier Family Description],MATCH($T70,TypicalCriticalitiesMAHBarrier1984[Barrier Family ID],0)),"")</f>
        <v/>
      </c>
      <c r="V70" s="39" t="str">
        <f ca="1">IF($T70&lt;=AA$4,INDEX(TypicalCriticalitiesMAHBarrier1984[Typical Components],MATCH($T70,TypicalCriticalitiesMAHBarrier1984[Column2],0)),"")</f>
        <v/>
      </c>
      <c r="W70" s="13" t="str">
        <f ca="1">IF($T70&lt;=AA$4,INDEX(TypicalCriticalitiesMAHBarrier1984[Typical Criticality],MATCH($T70,TypicalCriticalitiesMAHBarrier198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84[Barrier Family Description],MATCH($T71,TypicalCriticalitiesMAHBarrier1984[Barrier Family ID],0)),"")</f>
        <v/>
      </c>
      <c r="V71" s="39" t="str">
        <f ca="1">IF($T71&lt;=AA$4,INDEX(TypicalCriticalitiesMAHBarrier1984[Typical Components],MATCH($T71,TypicalCriticalitiesMAHBarrier1984[Column2],0)),"")</f>
        <v/>
      </c>
      <c r="W71" s="13" t="str">
        <f ca="1">IF($T71&lt;=AA$4,INDEX(TypicalCriticalitiesMAHBarrier1984[Typical Criticality],MATCH($T71,TypicalCriticalitiesMAHBarrier198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84[Barrier Family Description],MATCH($T72,TypicalCriticalitiesMAHBarrier1984[Barrier Family ID],0)),"")</f>
        <v/>
      </c>
      <c r="V72" s="39" t="str">
        <f ca="1">IF($T72&lt;=AA$4,INDEX(TypicalCriticalitiesMAHBarrier1984[Typical Components],MATCH($T72,TypicalCriticalitiesMAHBarrier1984[Column2],0)),"")</f>
        <v/>
      </c>
      <c r="W72" s="13" t="str">
        <f ca="1">IF($T72&lt;=AA$4,INDEX(TypicalCriticalitiesMAHBarrier1984[Typical Criticality],MATCH($T72,TypicalCriticalitiesMAHBarrier198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84[Barrier Family Description],MATCH($T73,TypicalCriticalitiesMAHBarrier1984[Barrier Family ID],0)),"")</f>
        <v/>
      </c>
      <c r="V73" s="39" t="str">
        <f ca="1">IF($T73&lt;=AA$4,INDEX(TypicalCriticalitiesMAHBarrier1984[Typical Components],MATCH($T73,TypicalCriticalitiesMAHBarrier1984[Column2],0)),"")</f>
        <v/>
      </c>
      <c r="W73" s="13" t="str">
        <f ca="1">IF($T73&lt;=AA$4,INDEX(TypicalCriticalitiesMAHBarrier1984[Typical Criticality],MATCH($T73,TypicalCriticalitiesMAHBarrier198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84[Barrier Family Description],MATCH($T74,TypicalCriticalitiesMAHBarrier1984[Barrier Family ID],0)),"")</f>
        <v/>
      </c>
      <c r="V74" s="39" t="str">
        <f ca="1">IF($T74&lt;=AA$4,INDEX(TypicalCriticalitiesMAHBarrier1984[Typical Components],MATCH($T74,TypicalCriticalitiesMAHBarrier1984[Column2],0)),"")</f>
        <v/>
      </c>
      <c r="W74" s="13" t="str">
        <f ca="1">IF($T74&lt;=AA$4,INDEX(TypicalCriticalitiesMAHBarrier1984[Typical Criticality],MATCH($T74,TypicalCriticalitiesMAHBarrier198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84[Barrier Family Description],MATCH($T75,TypicalCriticalitiesMAHBarrier1984[Barrier Family ID],0)),"")</f>
        <v/>
      </c>
      <c r="V75" s="39" t="str">
        <f ca="1">IF($T75&lt;=AA$4,INDEX(TypicalCriticalitiesMAHBarrier1984[Typical Components],MATCH($T75,TypicalCriticalitiesMAHBarrier1984[Column2],0)),"")</f>
        <v/>
      </c>
      <c r="W75" s="13" t="str">
        <f ca="1">IF($T75&lt;=AA$4,INDEX(TypicalCriticalitiesMAHBarrier1984[Typical Criticality],MATCH($T75,TypicalCriticalitiesMAHBarrier198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84[Barrier Family Description],MATCH($T76,TypicalCriticalitiesMAHBarrier1984[Barrier Family ID],0)),"")</f>
        <v/>
      </c>
      <c r="V76" s="39" t="str">
        <f ca="1">IF($T76&lt;=AA$4,INDEX(TypicalCriticalitiesMAHBarrier1984[Typical Components],MATCH($T76,TypicalCriticalitiesMAHBarrier1984[Column2],0)),"")</f>
        <v/>
      </c>
      <c r="W76" s="13" t="str">
        <f ca="1">IF($T76&lt;=AA$4,INDEX(TypicalCriticalitiesMAHBarrier1984[Typical Criticality],MATCH($T76,TypicalCriticalitiesMAHBarrier198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84[Barrier Family Description],MATCH($T77,TypicalCriticalitiesMAHBarrier1984[Barrier Family ID],0)),"")</f>
        <v/>
      </c>
      <c r="V77" s="39" t="str">
        <f ca="1">IF($T77&lt;=AA$4,INDEX(TypicalCriticalitiesMAHBarrier1984[Typical Components],MATCH($T77,TypicalCriticalitiesMAHBarrier1984[Column2],0)),"")</f>
        <v/>
      </c>
      <c r="W77" s="13" t="str">
        <f ca="1">IF($T77&lt;=AA$4,INDEX(TypicalCriticalitiesMAHBarrier1984[Typical Criticality],MATCH($T77,TypicalCriticalitiesMAHBarrier198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84[Barrier Family Description],MATCH($T78,TypicalCriticalitiesMAHBarrier1984[Barrier Family ID],0)),"")</f>
        <v/>
      </c>
      <c r="V78" s="39" t="str">
        <f ca="1">IF($T78&lt;=AA$4,INDEX(TypicalCriticalitiesMAHBarrier1984[Typical Components],MATCH($T78,TypicalCriticalitiesMAHBarrier1984[Column2],0)),"")</f>
        <v/>
      </c>
      <c r="W78" s="13" t="str">
        <f ca="1">IF($T78&lt;=AA$4,INDEX(TypicalCriticalitiesMAHBarrier1984[Typical Criticality],MATCH($T78,TypicalCriticalitiesMAHBarrier198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84[Barrier Family Description],MATCH($T79,TypicalCriticalitiesMAHBarrier1984[Barrier Family ID],0)),"")</f>
        <v/>
      </c>
      <c r="V79" s="39" t="str">
        <f ca="1">IF($T79&lt;=AA$4,INDEX(TypicalCriticalitiesMAHBarrier1984[Typical Components],MATCH($T79,TypicalCriticalitiesMAHBarrier1984[Column2],0)),"")</f>
        <v/>
      </c>
      <c r="W79" s="13" t="str">
        <f ca="1">IF($T79&lt;=AA$4,INDEX(TypicalCriticalitiesMAHBarrier1984[Typical Criticality],MATCH($T79,TypicalCriticalitiesMAHBarrier198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84[Barrier Family Description],MATCH($T80,TypicalCriticalitiesMAHBarrier1984[Barrier Family ID],0)),"")</f>
        <v/>
      </c>
      <c r="V80" s="39" t="str">
        <f ca="1">IF($T80&lt;=AA$4,INDEX(TypicalCriticalitiesMAHBarrier1984[Typical Components],MATCH($T80,TypicalCriticalitiesMAHBarrier1984[Column2],0)),"")</f>
        <v/>
      </c>
      <c r="W80" s="13" t="str">
        <f ca="1">IF($T80&lt;=AA$4,INDEX(TypicalCriticalitiesMAHBarrier1984[Typical Criticality],MATCH($T80,TypicalCriticalitiesMAHBarrier198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84[Barrier Family Description],MATCH($T81,TypicalCriticalitiesMAHBarrier1984[Barrier Family ID],0)),"")</f>
        <v/>
      </c>
      <c r="V81" s="39" t="str">
        <f ca="1">IF($T81&lt;=AA$4,INDEX(TypicalCriticalitiesMAHBarrier1984[Typical Components],MATCH($T81,TypicalCriticalitiesMAHBarrier1984[Column2],0)),"")</f>
        <v/>
      </c>
      <c r="W81" s="13" t="str">
        <f ca="1">IF($T81&lt;=AA$4,INDEX(TypicalCriticalitiesMAHBarrier1984[Typical Criticality],MATCH($T81,TypicalCriticalitiesMAHBarrier198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84[Barrier Family Description],MATCH($T82,TypicalCriticalitiesMAHBarrier1984[Barrier Family ID],0)),"")</f>
        <v/>
      </c>
      <c r="V82" s="39" t="str">
        <f ca="1">IF($T82&lt;=AA$4,INDEX(TypicalCriticalitiesMAHBarrier1984[Typical Components],MATCH($T82,TypicalCriticalitiesMAHBarrier1984[Column2],0)),"")</f>
        <v/>
      </c>
      <c r="W82" s="13" t="str">
        <f ca="1">IF($T82&lt;=AA$4,INDEX(TypicalCriticalitiesMAHBarrier1984[Typical Criticality],MATCH($T82,TypicalCriticalitiesMAHBarrier198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84[Barrier Family Description],MATCH($T83,TypicalCriticalitiesMAHBarrier1984[Barrier Family ID],0)),"")</f>
        <v/>
      </c>
      <c r="V83" s="39" t="str">
        <f ca="1">IF($T83&lt;=AA$4,INDEX(TypicalCriticalitiesMAHBarrier1984[Typical Components],MATCH($T83,TypicalCriticalitiesMAHBarrier1984[Column2],0)),"")</f>
        <v/>
      </c>
      <c r="W83" s="13" t="str">
        <f ca="1">IF($T83&lt;=AA$4,INDEX(TypicalCriticalitiesMAHBarrier1984[Typical Criticality],MATCH($T83,TypicalCriticalitiesMAHBarrier198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84[Barrier Family Description],MATCH($T84,TypicalCriticalitiesMAHBarrier1984[Barrier Family ID],0)),"")</f>
        <v/>
      </c>
      <c r="V84" s="39" t="str">
        <f ca="1">IF($T84&lt;=AA$4,INDEX(TypicalCriticalitiesMAHBarrier1984[Typical Components],MATCH($T84,TypicalCriticalitiesMAHBarrier1984[Column2],0)),"")</f>
        <v/>
      </c>
      <c r="W84" s="13" t="str">
        <f ca="1">IF($T84&lt;=AA$4,INDEX(TypicalCriticalitiesMAHBarrier1984[Typical Criticality],MATCH($T84,TypicalCriticalitiesMAHBarrier198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84[Barrier Family Description],MATCH($T85,TypicalCriticalitiesMAHBarrier1984[Barrier Family ID],0)),"")</f>
        <v/>
      </c>
      <c r="V85" s="39" t="str">
        <f ca="1">IF($T85&lt;=AA$4,INDEX(TypicalCriticalitiesMAHBarrier1984[Typical Components],MATCH($T85,TypicalCriticalitiesMAHBarrier1984[Column2],0)),"")</f>
        <v/>
      </c>
      <c r="W85" s="13" t="str">
        <f ca="1">IF($T85&lt;=AA$4,INDEX(TypicalCriticalitiesMAHBarrier1984[Typical Criticality],MATCH($T85,TypicalCriticalitiesMAHBarrier198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84[Barrier Family Description],MATCH($T86,TypicalCriticalitiesMAHBarrier1984[Barrier Family ID],0)),"")</f>
        <v/>
      </c>
      <c r="V86" s="39" t="str">
        <f ca="1">IF($T86&lt;=AA$4,INDEX(TypicalCriticalitiesMAHBarrier1984[Typical Components],MATCH($T86,TypicalCriticalitiesMAHBarrier1984[Column2],0)),"")</f>
        <v/>
      </c>
      <c r="W86" s="13" t="str">
        <f ca="1">IF($T86&lt;=AA$4,INDEX(TypicalCriticalitiesMAHBarrier1984[Typical Criticality],MATCH($T86,TypicalCriticalitiesMAHBarrier198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84[Barrier Family Description],MATCH($T87,TypicalCriticalitiesMAHBarrier1984[Barrier Family ID],0)),"")</f>
        <v/>
      </c>
      <c r="V87" s="39" t="str">
        <f ca="1">IF($T87&lt;=AA$4,INDEX(TypicalCriticalitiesMAHBarrier1984[Typical Components],MATCH($T87,TypicalCriticalitiesMAHBarrier1984[Column2],0)),"")</f>
        <v/>
      </c>
      <c r="W87" s="13" t="str">
        <f ca="1">IF($T87&lt;=AA$4,INDEX(TypicalCriticalitiesMAHBarrier1984[Typical Criticality],MATCH($T87,TypicalCriticalitiesMAHBarrier198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84[Barrier Family Description],MATCH($T88,TypicalCriticalitiesMAHBarrier1984[Barrier Family ID],0)),"")</f>
        <v/>
      </c>
      <c r="V88" s="39" t="str">
        <f ca="1">IF($T88&lt;=AA$4,INDEX(TypicalCriticalitiesMAHBarrier1984[Typical Components],MATCH($T88,TypicalCriticalitiesMAHBarrier1984[Column2],0)),"")</f>
        <v/>
      </c>
      <c r="W88" s="13" t="str">
        <f ca="1">IF($T88&lt;=AA$4,INDEX(TypicalCriticalitiesMAHBarrier1984[Typical Criticality],MATCH($T88,TypicalCriticalitiesMAHBarrier198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84[Barrier Family Description],MATCH($T89,TypicalCriticalitiesMAHBarrier1984[Barrier Family ID],0)),"")</f>
        <v/>
      </c>
      <c r="V89" s="39" t="str">
        <f ca="1">IF($T89&lt;=AA$4,INDEX(TypicalCriticalitiesMAHBarrier1984[Typical Components],MATCH($T89,TypicalCriticalitiesMAHBarrier1984[Column2],0)),"")</f>
        <v/>
      </c>
      <c r="W89" s="13" t="str">
        <f ca="1">IF($T89&lt;=AA$4,INDEX(TypicalCriticalitiesMAHBarrier1984[Typical Criticality],MATCH($T89,TypicalCriticalitiesMAHBarrier198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84[Barrier Family Description],MATCH($T90,TypicalCriticalitiesMAHBarrier1984[Barrier Family ID],0)),"")</f>
        <v/>
      </c>
      <c r="V90" s="39" t="str">
        <f ca="1">IF($T90&lt;=AA$4,INDEX(TypicalCriticalitiesMAHBarrier1984[Typical Components],MATCH($T90,TypicalCriticalitiesMAHBarrier1984[Column2],0)),"")</f>
        <v/>
      </c>
      <c r="W90" s="13" t="str">
        <f ca="1">IF($T90&lt;=AA$4,INDEX(TypicalCriticalitiesMAHBarrier1984[Typical Criticality],MATCH($T90,TypicalCriticalitiesMAHBarrier198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84[Barrier Family Description],MATCH($T91,TypicalCriticalitiesMAHBarrier1984[Barrier Family ID],0)),"")</f>
        <v/>
      </c>
      <c r="V91" s="39" t="str">
        <f ca="1">IF($T91&lt;=AA$4,INDEX(TypicalCriticalitiesMAHBarrier1984[Typical Components],MATCH($T91,TypicalCriticalitiesMAHBarrier1984[Column2],0)),"")</f>
        <v/>
      </c>
      <c r="W91" s="13" t="str">
        <f ca="1">IF($T91&lt;=AA$4,INDEX(TypicalCriticalitiesMAHBarrier1984[Typical Criticality],MATCH($T91,TypicalCriticalitiesMAHBarrier198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84[Barrier Family Description],MATCH($T92,TypicalCriticalitiesMAHBarrier1984[Barrier Family ID],0)),"")</f>
        <v/>
      </c>
      <c r="V92" s="39" t="str">
        <f ca="1">IF($T92&lt;=AA$4,INDEX(TypicalCriticalitiesMAHBarrier1984[Typical Components],MATCH($T92,TypicalCriticalitiesMAHBarrier1984[Column2],0)),"")</f>
        <v/>
      </c>
      <c r="W92" s="13" t="str">
        <f ca="1">IF($T92&lt;=AA$4,INDEX(TypicalCriticalitiesMAHBarrier1984[Typical Criticality],MATCH($T92,TypicalCriticalitiesMAHBarrier198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84[Barrier Family Description],MATCH($T93,TypicalCriticalitiesMAHBarrier1984[Barrier Family ID],0)),"")</f>
        <v/>
      </c>
      <c r="V93" s="39" t="str">
        <f ca="1">IF($T93&lt;=AA$4,INDEX(TypicalCriticalitiesMAHBarrier1984[Typical Components],MATCH($T93,TypicalCriticalitiesMAHBarrier1984[Column2],0)),"")</f>
        <v/>
      </c>
      <c r="W93" s="13" t="str">
        <f ca="1">IF($T93&lt;=AA$4,INDEX(TypicalCriticalitiesMAHBarrier1984[Typical Criticality],MATCH($T93,TypicalCriticalitiesMAHBarrier198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84[Barrier Family Description],MATCH($T94,TypicalCriticalitiesMAHBarrier1984[Barrier Family ID],0)),"")</f>
        <v/>
      </c>
      <c r="V94" s="39" t="str">
        <f ca="1">IF($T94&lt;=AA$4,INDEX(TypicalCriticalitiesMAHBarrier1984[Typical Components],MATCH($T94,TypicalCriticalitiesMAHBarrier1984[Column2],0)),"")</f>
        <v/>
      </c>
      <c r="W94" s="13" t="str">
        <f ca="1">IF($T94&lt;=AA$4,INDEX(TypicalCriticalitiesMAHBarrier1984[Typical Criticality],MATCH($T94,TypicalCriticalitiesMAHBarrier198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84[Barrier Family Description],MATCH($T95,TypicalCriticalitiesMAHBarrier1984[Barrier Family ID],0)),"")</f>
        <v/>
      </c>
      <c r="V95" s="39" t="str">
        <f ca="1">IF($T95&lt;=AA$4,INDEX(TypicalCriticalitiesMAHBarrier1984[Typical Components],MATCH($T95,TypicalCriticalitiesMAHBarrier1984[Column2],0)),"")</f>
        <v/>
      </c>
      <c r="W95" s="13" t="str">
        <f ca="1">IF($T95&lt;=AA$4,INDEX(TypicalCriticalitiesMAHBarrier1984[Typical Criticality],MATCH($T95,TypicalCriticalitiesMAHBarrier198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84[Barrier Family Description],MATCH($T96,TypicalCriticalitiesMAHBarrier1984[Barrier Family ID],0)),"")</f>
        <v/>
      </c>
      <c r="V96" s="39" t="str">
        <f ca="1">IF($T96&lt;=AA$4,INDEX(TypicalCriticalitiesMAHBarrier1984[Typical Components],MATCH($T96,TypicalCriticalitiesMAHBarrier1984[Column2],0)),"")</f>
        <v/>
      </c>
      <c r="W96" s="13" t="str">
        <f ca="1">IF($T96&lt;=AA$4,INDEX(TypicalCriticalitiesMAHBarrier1984[Typical Criticality],MATCH($T96,TypicalCriticalitiesMAHBarrier198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84[Barrier Family Description],MATCH($T97,TypicalCriticalitiesMAHBarrier1984[Barrier Family ID],0)),"")</f>
        <v/>
      </c>
      <c r="V97" s="39" t="str">
        <f ca="1">IF($T97&lt;=AA$4,INDEX(TypicalCriticalitiesMAHBarrier1984[Typical Components],MATCH($T97,TypicalCriticalitiesMAHBarrier1984[Column2],0)),"")</f>
        <v/>
      </c>
      <c r="W97" s="13" t="str">
        <f ca="1">IF($T97&lt;=AA$4,INDEX(TypicalCriticalitiesMAHBarrier1984[Typical Criticality],MATCH($T97,TypicalCriticalitiesMAHBarrier198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84[Barrier Family Description],MATCH($T98,TypicalCriticalitiesMAHBarrier1984[Barrier Family ID],0)),"")</f>
        <v/>
      </c>
      <c r="V98" s="39" t="str">
        <f ca="1">IF($T98&lt;=AA$4,INDEX(TypicalCriticalitiesMAHBarrier1984[Typical Components],MATCH($T98,TypicalCriticalitiesMAHBarrier1984[Column2],0)),"")</f>
        <v/>
      </c>
      <c r="W98" s="13" t="str">
        <f ca="1">IF($T98&lt;=AA$4,INDEX(TypicalCriticalitiesMAHBarrier1984[Typical Criticality],MATCH($T98,TypicalCriticalitiesMAHBarrier198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84[Barrier Family Description],MATCH($T99,TypicalCriticalitiesMAHBarrier1984[Barrier Family ID],0)),"")</f>
        <v/>
      </c>
      <c r="V99" s="39" t="str">
        <f ca="1">IF($T99&lt;=AA$4,INDEX(TypicalCriticalitiesMAHBarrier1984[Typical Components],MATCH($T99,TypicalCriticalitiesMAHBarrier1984[Column2],0)),"")</f>
        <v/>
      </c>
      <c r="W99" s="13" t="str">
        <f ca="1">IF($T99&lt;=AA$4,INDEX(TypicalCriticalitiesMAHBarrier1984[Typical Criticality],MATCH($T99,TypicalCriticalitiesMAHBarrier198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84[Barrier Family Description],MATCH($T100,TypicalCriticalitiesMAHBarrier1984[Barrier Family ID],0)),"")</f>
        <v/>
      </c>
      <c r="V100" s="39" t="str">
        <f ca="1">IF($T100&lt;=AA$4,INDEX(TypicalCriticalitiesMAHBarrier1984[Typical Components],MATCH($T100,TypicalCriticalitiesMAHBarrier1984[Column2],0)),"")</f>
        <v/>
      </c>
      <c r="W100" s="13" t="str">
        <f ca="1">IF($T100&lt;=AA$4,INDEX(TypicalCriticalitiesMAHBarrier1984[Typical Criticality],MATCH($T100,TypicalCriticalitiesMAHBarrier198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84[Barrier Family Description],MATCH($T101,TypicalCriticalitiesMAHBarrier1984[Barrier Family ID],0)),"")</f>
        <v/>
      </c>
      <c r="V101" s="39" t="str">
        <f ca="1">IF($T101&lt;=AA$4,INDEX(TypicalCriticalitiesMAHBarrier1984[Typical Components],MATCH($T101,TypicalCriticalitiesMAHBarrier1984[Column2],0)),"")</f>
        <v/>
      </c>
      <c r="W101" s="13" t="str">
        <f ca="1">IF($T101&lt;=AA$4,INDEX(TypicalCriticalitiesMAHBarrier1984[Typical Criticality],MATCH($T101,TypicalCriticalitiesMAHBarrier198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84[Barrier Family Description],MATCH($T102,TypicalCriticalitiesMAHBarrier1984[Barrier Family ID],0)),"")</f>
        <v/>
      </c>
      <c r="V102" s="39" t="str">
        <f ca="1">IF($T102&lt;=AA$4,INDEX(TypicalCriticalitiesMAHBarrier1984[Typical Components],MATCH($T102,TypicalCriticalitiesMAHBarrier1984[Column2],0)),"")</f>
        <v/>
      </c>
      <c r="W102" s="13" t="str">
        <f ca="1">IF($T102&lt;=AA$4,INDEX(TypicalCriticalitiesMAHBarrier1984[Typical Criticality],MATCH($T102,TypicalCriticalitiesMAHBarrier198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84[Barrier Family Description],MATCH($T103,TypicalCriticalitiesMAHBarrier1984[Barrier Family ID],0)),"")</f>
        <v/>
      </c>
      <c r="V103" s="39" t="str">
        <f ca="1">IF($T103&lt;=AA$4,INDEX(TypicalCriticalitiesMAHBarrier1984[Typical Components],MATCH($T103,TypicalCriticalitiesMAHBarrier1984[Column2],0)),"")</f>
        <v/>
      </c>
      <c r="W103" s="13" t="str">
        <f ca="1">IF($T103&lt;=AA$4,INDEX(TypicalCriticalitiesMAHBarrier1984[Typical Criticality],MATCH($T103,TypicalCriticalitiesMAHBarrier198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84[Barrier Family Description],MATCH($T104,TypicalCriticalitiesMAHBarrier1984[Barrier Family ID],0)),"")</f>
        <v/>
      </c>
      <c r="V104" s="39" t="str">
        <f ca="1">IF($T104&lt;=AA$4,INDEX(TypicalCriticalitiesMAHBarrier1984[Typical Components],MATCH($T104,TypicalCriticalitiesMAHBarrier1984[Column2],0)),"")</f>
        <v/>
      </c>
      <c r="W104" s="13" t="str">
        <f ca="1">IF($T104&lt;=AA$4,INDEX(TypicalCriticalitiesMAHBarrier1984[Typical Criticality],MATCH($T104,TypicalCriticalitiesMAHBarrier198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84[Barrier Family Description],MATCH($T105,TypicalCriticalitiesMAHBarrier1984[Barrier Family ID],0)),"")</f>
        <v/>
      </c>
      <c r="V105" s="39" t="str">
        <f ca="1">IF($T105&lt;=AA$4,INDEX(TypicalCriticalitiesMAHBarrier1984[Typical Components],MATCH($T105,TypicalCriticalitiesMAHBarrier1984[Column2],0)),"")</f>
        <v/>
      </c>
      <c r="W105" s="13" t="str">
        <f ca="1">IF($T105&lt;=AA$4,INDEX(TypicalCriticalitiesMAHBarrier1984[Typical Criticality],MATCH($T105,TypicalCriticalitiesMAHBarrier198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84[Barrier Family Description],MATCH($T106,TypicalCriticalitiesMAHBarrier1984[Barrier Family ID],0)),"")</f>
        <v/>
      </c>
      <c r="V106" s="39" t="str">
        <f ca="1">IF($T106&lt;=AA$4,INDEX(TypicalCriticalitiesMAHBarrier1984[Typical Components],MATCH($T106,TypicalCriticalitiesMAHBarrier1984[Column2],0)),"")</f>
        <v/>
      </c>
      <c r="W106" s="13" t="str">
        <f ca="1">IF($T106&lt;=AA$4,INDEX(TypicalCriticalitiesMAHBarrier1984[Typical Criticality],MATCH($T106,TypicalCriticalitiesMAHBarrier198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84[Barrier Family Description],MATCH($T107,TypicalCriticalitiesMAHBarrier1984[Barrier Family ID],0)),"")</f>
        <v/>
      </c>
      <c r="V107" s="39" t="str">
        <f ca="1">IF($T107&lt;=AA$4,INDEX(TypicalCriticalitiesMAHBarrier1984[Typical Components],MATCH($T107,TypicalCriticalitiesMAHBarrier1984[Column2],0)),"")</f>
        <v/>
      </c>
      <c r="W107" s="13" t="str">
        <f ca="1">IF($T107&lt;=AA$4,INDEX(TypicalCriticalitiesMAHBarrier1984[Typical Criticality],MATCH($T107,TypicalCriticalitiesMAHBarrier198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84[Barrier Family Description],MATCH($T108,TypicalCriticalitiesMAHBarrier1984[Barrier Family ID],0)),"")</f>
        <v/>
      </c>
      <c r="V108" s="39" t="str">
        <f ca="1">IF($T108&lt;=AA$4,INDEX(TypicalCriticalitiesMAHBarrier1984[Typical Components],MATCH($T108,TypicalCriticalitiesMAHBarrier1984[Column2],0)),"")</f>
        <v/>
      </c>
      <c r="W108" s="13" t="str">
        <f ca="1">IF($T108&lt;=AA$4,INDEX(TypicalCriticalitiesMAHBarrier1984[Typical Criticality],MATCH($T108,TypicalCriticalitiesMAHBarrier198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84[Barrier Family Description],MATCH($T109,TypicalCriticalitiesMAHBarrier1984[Barrier Family ID],0)),"")</f>
        <v/>
      </c>
      <c r="V109" s="39" t="str">
        <f ca="1">IF($T109&lt;=AA$4,INDEX(TypicalCriticalitiesMAHBarrier1984[Typical Components],MATCH($T109,TypicalCriticalitiesMAHBarrier1984[Column2],0)),"")</f>
        <v/>
      </c>
      <c r="W109" s="13" t="str">
        <f ca="1">IF($T109&lt;=AA$4,INDEX(TypicalCriticalitiesMAHBarrier1984[Typical Criticality],MATCH($T109,TypicalCriticalitiesMAHBarrier198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84[Barrier Family Description],MATCH($T110,TypicalCriticalitiesMAHBarrier1984[Barrier Family ID],0)),"")</f>
        <v/>
      </c>
      <c r="V110" s="39" t="str">
        <f ca="1">IF($T110&lt;=AA$4,INDEX(TypicalCriticalitiesMAHBarrier1984[Typical Components],MATCH($T110,TypicalCriticalitiesMAHBarrier1984[Column2],0)),"")</f>
        <v/>
      </c>
      <c r="W110" s="13" t="str">
        <f ca="1">IF($T110&lt;=AA$4,INDEX(TypicalCriticalitiesMAHBarrier1984[Typical Criticality],MATCH($T110,TypicalCriticalitiesMAHBarrier198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84[Barrier Family Description],MATCH($T111,TypicalCriticalitiesMAHBarrier1984[Barrier Family ID],0)),"")</f>
        <v/>
      </c>
      <c r="V111" s="39" t="str">
        <f ca="1">IF($T111&lt;=AA$4,INDEX(TypicalCriticalitiesMAHBarrier1984[Typical Components],MATCH($T111,TypicalCriticalitiesMAHBarrier1984[Column2],0)),"")</f>
        <v/>
      </c>
      <c r="W111" s="13" t="str">
        <f ca="1">IF($T111&lt;=AA$4,INDEX(TypicalCriticalitiesMAHBarrier1984[Typical Criticality],MATCH($T111,TypicalCriticalitiesMAHBarrier198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84[Barrier Family Description],MATCH($T112,TypicalCriticalitiesMAHBarrier1984[Barrier Family ID],0)),"")</f>
        <v/>
      </c>
      <c r="V112" s="39" t="str">
        <f ca="1">IF($T112&lt;=AA$4,INDEX(TypicalCriticalitiesMAHBarrier1984[Typical Components],MATCH($T112,TypicalCriticalitiesMAHBarrier1984[Column2],0)),"")</f>
        <v/>
      </c>
      <c r="W112" s="13" t="str">
        <f ca="1">IF($T112&lt;=AA$4,INDEX(TypicalCriticalitiesMAHBarrier1984[Typical Criticality],MATCH($T112,TypicalCriticalitiesMAHBarrier198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84[Barrier Family Description],MATCH($T113,TypicalCriticalitiesMAHBarrier1984[Barrier Family ID],0)),"")</f>
        <v/>
      </c>
      <c r="V113" s="39" t="str">
        <f ca="1">IF($T113&lt;=AA$4,INDEX(TypicalCriticalitiesMAHBarrier1984[Typical Components],MATCH($T113,TypicalCriticalitiesMAHBarrier1984[Column2],0)),"")</f>
        <v/>
      </c>
      <c r="W113" s="13" t="str">
        <f ca="1">IF($T113&lt;=AA$4,INDEX(TypicalCriticalitiesMAHBarrier1984[Typical Criticality],MATCH($T113,TypicalCriticalitiesMAHBarrier198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84[Barrier Family Description],MATCH($T114,TypicalCriticalitiesMAHBarrier1984[Barrier Family ID],0)),"")</f>
        <v/>
      </c>
      <c r="V114" s="39" t="str">
        <f ca="1">IF($T114&lt;=AA$4,INDEX(TypicalCriticalitiesMAHBarrier1984[Typical Components],MATCH($T114,TypicalCriticalitiesMAHBarrier1984[Column2],0)),"")</f>
        <v/>
      </c>
      <c r="W114" s="13" t="str">
        <f ca="1">IF($T114&lt;=AA$4,INDEX(TypicalCriticalitiesMAHBarrier1984[Typical Criticality],MATCH($T114,TypicalCriticalitiesMAHBarrier198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84[Barrier Family Description],MATCH($T115,TypicalCriticalitiesMAHBarrier1984[Barrier Family ID],0)),"")</f>
        <v/>
      </c>
      <c r="V115" s="39" t="str">
        <f ca="1">IF($T115&lt;=AA$4,INDEX(TypicalCriticalitiesMAHBarrier1984[Typical Components],MATCH($T115,TypicalCriticalitiesMAHBarrier1984[Column2],0)),"")</f>
        <v/>
      </c>
      <c r="W115" s="13" t="str">
        <f ca="1">IF($T115&lt;=AA$4,INDEX(TypicalCriticalitiesMAHBarrier1984[Typical Criticality],MATCH($T115,TypicalCriticalitiesMAHBarrier198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84[Barrier Family Description],MATCH($T116,TypicalCriticalitiesMAHBarrier1984[Barrier Family ID],0)),"")</f>
        <v/>
      </c>
      <c r="V116" s="39" t="str">
        <f ca="1">IF($T116&lt;=AA$4,INDEX(TypicalCriticalitiesMAHBarrier1984[Typical Components],MATCH($T116,TypicalCriticalitiesMAHBarrier1984[Column2],0)),"")</f>
        <v/>
      </c>
      <c r="W116" s="13" t="str">
        <f ca="1">IF($T116&lt;=AA$4,INDEX(TypicalCriticalitiesMAHBarrier1984[Typical Criticality],MATCH($T116,TypicalCriticalitiesMAHBarrier198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84[Barrier Family Description],MATCH($T117,TypicalCriticalitiesMAHBarrier1984[Barrier Family ID],0)),"")</f>
        <v/>
      </c>
      <c r="V117" s="39" t="str">
        <f ca="1">IF($T117&lt;=AA$4,INDEX(TypicalCriticalitiesMAHBarrier1984[Typical Components],MATCH($T117,TypicalCriticalitiesMAHBarrier1984[Column2],0)),"")</f>
        <v/>
      </c>
      <c r="W117" s="13" t="str">
        <f ca="1">IF($T117&lt;=AA$4,INDEX(TypicalCriticalitiesMAHBarrier1984[Typical Criticality],MATCH($T117,TypicalCriticalitiesMAHBarrier198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84[Barrier Family Description],MATCH($T118,TypicalCriticalitiesMAHBarrier1984[Barrier Family ID],0)),"")</f>
        <v/>
      </c>
      <c r="V118" s="39" t="str">
        <f ca="1">IF($T118&lt;=AA$4,INDEX(TypicalCriticalitiesMAHBarrier1984[Typical Components],MATCH($T118,TypicalCriticalitiesMAHBarrier1984[Column2],0)),"")</f>
        <v/>
      </c>
      <c r="W118" s="13" t="str">
        <f ca="1">IF($T118&lt;=AA$4,INDEX(TypicalCriticalitiesMAHBarrier1984[Typical Criticality],MATCH($T118,TypicalCriticalitiesMAHBarrier198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84[Barrier Family Description],MATCH($T119,TypicalCriticalitiesMAHBarrier1984[Barrier Family ID],0)),"")</f>
        <v/>
      </c>
      <c r="V119" s="39" t="str">
        <f ca="1">IF($T119&lt;=AA$4,INDEX(TypicalCriticalitiesMAHBarrier1984[Typical Components],MATCH($T119,TypicalCriticalitiesMAHBarrier1984[Column2],0)),"")</f>
        <v/>
      </c>
      <c r="W119" s="13" t="str">
        <f ca="1">IF($T119&lt;=AA$4,INDEX(TypicalCriticalitiesMAHBarrier1984[Typical Criticality],MATCH($T119,TypicalCriticalitiesMAHBarrier198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84[Barrier Family Description],MATCH($T120,TypicalCriticalitiesMAHBarrier1984[Barrier Family ID],0)),"")</f>
        <v/>
      </c>
      <c r="V120" s="39" t="str">
        <f ca="1">IF($T120&lt;=AA$4,INDEX(TypicalCriticalitiesMAHBarrier1984[Typical Components],MATCH($T120,TypicalCriticalitiesMAHBarrier1984[Column2],0)),"")</f>
        <v/>
      </c>
      <c r="W120" s="13" t="str">
        <f ca="1">IF($T120&lt;=AA$4,INDEX(TypicalCriticalitiesMAHBarrier1984[Typical Criticality],MATCH($T120,TypicalCriticalitiesMAHBarrier198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84[Barrier Family Description],MATCH($T121,TypicalCriticalitiesMAHBarrier1984[Barrier Family ID],0)),"")</f>
        <v/>
      </c>
      <c r="V121" s="39" t="str">
        <f ca="1">IF($T121&lt;=AA$4,INDEX(TypicalCriticalitiesMAHBarrier1984[Typical Components],MATCH($T121,TypicalCriticalitiesMAHBarrier1984[Column2],0)),"")</f>
        <v/>
      </c>
      <c r="W121" s="13" t="str">
        <f ca="1">IF($T121&lt;=AA$4,INDEX(TypicalCriticalitiesMAHBarrier1984[Typical Criticality],MATCH($T121,TypicalCriticalitiesMAHBarrier198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84[Barrier Family Description],MATCH($T122,TypicalCriticalitiesMAHBarrier1984[Barrier Family ID],0)),"")</f>
        <v/>
      </c>
      <c r="V122" s="39" t="str">
        <f ca="1">IF($T122&lt;=AA$4,INDEX(TypicalCriticalitiesMAHBarrier1984[Typical Components],MATCH($T122,TypicalCriticalitiesMAHBarrier1984[Column2],0)),"")</f>
        <v/>
      </c>
      <c r="W122" s="13" t="str">
        <f ca="1">IF($T122&lt;=AA$4,INDEX(TypicalCriticalitiesMAHBarrier1984[Typical Criticality],MATCH($T122,TypicalCriticalitiesMAHBarrier198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84[Barrier Family Description],MATCH($T123,TypicalCriticalitiesMAHBarrier1984[Barrier Family ID],0)),"")</f>
        <v/>
      </c>
      <c r="V123" s="39" t="str">
        <f ca="1">IF($T123&lt;=AA$4,INDEX(TypicalCriticalitiesMAHBarrier1984[Typical Components],MATCH($T123,TypicalCriticalitiesMAHBarrier1984[Column2],0)),"")</f>
        <v/>
      </c>
      <c r="W123" s="13" t="str">
        <f ca="1">IF($T123&lt;=AA$4,INDEX(TypicalCriticalitiesMAHBarrier1984[Typical Criticality],MATCH($T123,TypicalCriticalitiesMAHBarrier198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84[Barrier Family Description],MATCH($T124,TypicalCriticalitiesMAHBarrier1984[Barrier Family ID],0)),"")</f>
        <v/>
      </c>
      <c r="V124" s="39" t="str">
        <f ca="1">IF($T124&lt;=AA$4,INDEX(TypicalCriticalitiesMAHBarrier1984[Typical Components],MATCH($T124,TypicalCriticalitiesMAHBarrier1984[Column2],0)),"")</f>
        <v/>
      </c>
      <c r="W124" s="13" t="str">
        <f ca="1">IF($T124&lt;=AA$4,INDEX(TypicalCriticalitiesMAHBarrier1984[Typical Criticality],MATCH($T124,TypicalCriticalitiesMAHBarrier198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84[Barrier Family Description],MATCH($T125,TypicalCriticalitiesMAHBarrier1984[Barrier Family ID],0)),"")</f>
        <v/>
      </c>
      <c r="V125" s="39" t="str">
        <f ca="1">IF($T125&lt;=AA$4,INDEX(TypicalCriticalitiesMAHBarrier1984[Typical Components],MATCH($T125,TypicalCriticalitiesMAHBarrier1984[Column2],0)),"")</f>
        <v/>
      </c>
      <c r="W125" s="13" t="str">
        <f ca="1">IF($T125&lt;=AA$4,INDEX(TypicalCriticalitiesMAHBarrier1984[Typical Criticality],MATCH($T125,TypicalCriticalitiesMAHBarrier198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84[Barrier Family Description],MATCH($T126,TypicalCriticalitiesMAHBarrier1984[Barrier Family ID],0)),"")</f>
        <v/>
      </c>
      <c r="V126" s="39" t="str">
        <f ca="1">IF($T126&lt;=AA$4,INDEX(TypicalCriticalitiesMAHBarrier1984[Typical Components],MATCH($T126,TypicalCriticalitiesMAHBarrier1984[Column2],0)),"")</f>
        <v/>
      </c>
      <c r="W126" s="13" t="str">
        <f ca="1">IF($T126&lt;=AA$4,INDEX(TypicalCriticalitiesMAHBarrier1984[Typical Criticality],MATCH($T126,TypicalCriticalitiesMAHBarrier198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84[Barrier Family Description],MATCH($T127,TypicalCriticalitiesMAHBarrier1984[Barrier Family ID],0)),"")</f>
        <v/>
      </c>
      <c r="V127" s="39" t="str">
        <f ca="1">IF($T127&lt;=AA$4,INDEX(TypicalCriticalitiesMAHBarrier1984[Typical Components],MATCH($T127,TypicalCriticalitiesMAHBarrier1984[Column2],0)),"")</f>
        <v/>
      </c>
      <c r="W127" s="13" t="str">
        <f ca="1">IF($T127&lt;=AA$4,INDEX(TypicalCriticalitiesMAHBarrier1984[Typical Criticality],MATCH($T127,TypicalCriticalitiesMAHBarrier198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84[Barrier Family Description],MATCH($T128,TypicalCriticalitiesMAHBarrier1984[Barrier Family ID],0)),"")</f>
        <v/>
      </c>
      <c r="V128" s="39" t="str">
        <f ca="1">IF($T128&lt;=AA$4,INDEX(TypicalCriticalitiesMAHBarrier1984[Typical Components],MATCH($T128,TypicalCriticalitiesMAHBarrier1984[Column2],0)),"")</f>
        <v/>
      </c>
      <c r="W128" s="13" t="str">
        <f ca="1">IF($T128&lt;=AA$4,INDEX(TypicalCriticalitiesMAHBarrier1984[Typical Criticality],MATCH($T128,TypicalCriticalitiesMAHBarrier198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84[Barrier Family Description],MATCH($T129,TypicalCriticalitiesMAHBarrier1984[Barrier Family ID],0)),"")</f>
        <v/>
      </c>
      <c r="V129" s="39" t="str">
        <f ca="1">IF($T129&lt;=AA$4,INDEX(TypicalCriticalitiesMAHBarrier1984[Typical Components],MATCH($T129,TypicalCriticalitiesMAHBarrier1984[Column2],0)),"")</f>
        <v/>
      </c>
      <c r="W129" s="13" t="str">
        <f ca="1">IF($T129&lt;=AA$4,INDEX(TypicalCriticalitiesMAHBarrier1984[Typical Criticality],MATCH($T129,TypicalCriticalitiesMAHBarrier198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84[Barrier Family Description],MATCH($T130,TypicalCriticalitiesMAHBarrier1984[Barrier Family ID],0)),"")</f>
        <v/>
      </c>
      <c r="V130" s="39" t="str">
        <f ca="1">IF($T130&lt;=AA$4,INDEX(TypicalCriticalitiesMAHBarrier1984[Typical Components],MATCH($T130,TypicalCriticalitiesMAHBarrier1984[Column2],0)),"")</f>
        <v/>
      </c>
      <c r="W130" s="13" t="str">
        <f ca="1">IF($T130&lt;=AA$4,INDEX(TypicalCriticalitiesMAHBarrier1984[Typical Criticality],MATCH($T130,TypicalCriticalitiesMAHBarrier198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984[Barrier Family Description],MATCH($T131,TypicalCriticalitiesMAHBarrier1984[Barrier Family ID],0)),"")</f>
        <v/>
      </c>
      <c r="V131" s="39" t="str">
        <f ca="1">IF($T131&lt;=AA$4,INDEX(TypicalCriticalitiesMAHBarrier1984[Typical Components],MATCH($T131,TypicalCriticalitiesMAHBarrier1984[Column2],0)),"")</f>
        <v/>
      </c>
      <c r="W131" s="13" t="str">
        <f ca="1">IF($T131&lt;=AA$4,INDEX(TypicalCriticalitiesMAHBarrier1984[Typical Criticality],MATCH($T131,TypicalCriticalitiesMAHBarrier198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984[Barrier Family Description],MATCH($T132,TypicalCriticalitiesMAHBarrier1984[Barrier Family ID],0)),"")</f>
        <v/>
      </c>
      <c r="V132" s="39" t="str">
        <f ca="1">IF($T132&lt;=AA$4,INDEX(TypicalCriticalitiesMAHBarrier1984[Typical Components],MATCH($T132,TypicalCriticalitiesMAHBarrier1984[Column2],0)),"")</f>
        <v/>
      </c>
      <c r="W132" s="13" t="str">
        <f ca="1">IF($T132&lt;=AA$4,INDEX(TypicalCriticalitiesMAHBarrier1984[Typical Criticality],MATCH($T132,TypicalCriticalitiesMAHBarrier198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984[Barrier Family Description],MATCH($T133,TypicalCriticalitiesMAHBarrier1984[Barrier Family ID],0)),"")</f>
        <v/>
      </c>
      <c r="V133" s="39" t="str">
        <f ca="1">IF($T133&lt;=AA$4,INDEX(TypicalCriticalitiesMAHBarrier1984[Typical Components],MATCH($T133,TypicalCriticalitiesMAHBarrier1984[Column2],0)),"")</f>
        <v/>
      </c>
      <c r="W133" s="13" t="str">
        <f ca="1">IF($T133&lt;=AA$4,INDEX(TypicalCriticalitiesMAHBarrier1984[Typical Criticality],MATCH($T133,TypicalCriticalitiesMAHBarrier198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984[Barrier Family Description],MATCH($T134,TypicalCriticalitiesMAHBarrier1984[Barrier Family ID],0)),"")</f>
        <v/>
      </c>
      <c r="V134" s="39" t="str">
        <f ca="1">IF($T134&lt;=AA$4,INDEX(TypicalCriticalitiesMAHBarrier1984[Typical Components],MATCH($T134,TypicalCriticalitiesMAHBarrier1984[Column2],0)),"")</f>
        <v/>
      </c>
      <c r="W134" s="13" t="str">
        <f ca="1">IF($T134&lt;=AA$4,INDEX(TypicalCriticalitiesMAHBarrier1984[Typical Criticality],MATCH($T134,TypicalCriticalitiesMAHBarrier198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984[Barrier Family Description],MATCH($T135,TypicalCriticalitiesMAHBarrier1984[Barrier Family ID],0)),"")</f>
        <v/>
      </c>
      <c r="V135" s="39" t="str">
        <f ca="1">IF($T135&lt;=AA$4,INDEX(TypicalCriticalitiesMAHBarrier1984[Typical Components],MATCH($T135,TypicalCriticalitiesMAHBarrier1984[Column2],0)),"")</f>
        <v/>
      </c>
      <c r="W135" s="13" t="str">
        <f ca="1">IF($T135&lt;=AA$4,INDEX(TypicalCriticalitiesMAHBarrier1984[Typical Criticality],MATCH($T135,TypicalCriticalitiesMAHBarrier198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984[Barrier Family Description],MATCH($T136,TypicalCriticalitiesMAHBarrier1984[Barrier Family ID],0)),"")</f>
        <v/>
      </c>
      <c r="V136" s="39" t="str">
        <f ca="1">IF($T136&lt;=AA$4,INDEX(TypicalCriticalitiesMAHBarrier1984[Typical Components],MATCH($T136,TypicalCriticalitiesMAHBarrier1984[Column2],0)),"")</f>
        <v/>
      </c>
      <c r="W136" s="13" t="str">
        <f ca="1">IF($T136&lt;=AA$4,INDEX(TypicalCriticalitiesMAHBarrier1984[Typical Criticality],MATCH($T136,TypicalCriticalitiesMAHBarrier198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984[Barrier Family Description],MATCH($T137,TypicalCriticalitiesMAHBarrier1984[Barrier Family ID],0)),"")</f>
        <v/>
      </c>
      <c r="V137" s="39" t="str">
        <f ca="1">IF($T137&lt;=AA$4,INDEX(TypicalCriticalitiesMAHBarrier1984[Typical Components],MATCH($T137,TypicalCriticalitiesMAHBarrier1984[Column2],0)),"")</f>
        <v/>
      </c>
      <c r="W137" s="13" t="str">
        <f ca="1">IF($T137&lt;=AA$4,INDEX(TypicalCriticalitiesMAHBarrier1984[Typical Criticality],MATCH($T137,TypicalCriticalitiesMAHBarrier198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984[Barrier Family Description],MATCH($T138,TypicalCriticalitiesMAHBarrier1984[Barrier Family ID],0)),"")</f>
        <v/>
      </c>
      <c r="V138" s="39" t="str">
        <f ca="1">IF($T138&lt;=AA$4,INDEX(TypicalCriticalitiesMAHBarrier1984[Typical Components],MATCH($T138,TypicalCriticalitiesMAHBarrier1984[Column2],0)),"")</f>
        <v/>
      </c>
      <c r="W138" s="13" t="str">
        <f ca="1">IF($T138&lt;=AA$4,INDEX(TypicalCriticalitiesMAHBarrier1984[Typical Criticality],MATCH($T138,TypicalCriticalitiesMAHBarrier198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984[Barrier Family Description],MATCH($T139,TypicalCriticalitiesMAHBarrier1984[Barrier Family ID],0)),"")</f>
        <v/>
      </c>
      <c r="V139" s="39" t="str">
        <f ca="1">IF($T139&lt;=AA$4,INDEX(TypicalCriticalitiesMAHBarrier1984[Typical Components],MATCH($T139,TypicalCriticalitiesMAHBarrier1984[Column2],0)),"")</f>
        <v/>
      </c>
      <c r="W139" s="13" t="str">
        <f ca="1">IF($T139&lt;=AA$4,INDEX(TypicalCriticalitiesMAHBarrier1984[Typical Criticality],MATCH($T139,TypicalCriticalitiesMAHBarrier198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984[Barrier Family Description],MATCH($T140,TypicalCriticalitiesMAHBarrier1984[Barrier Family ID],0)),"")</f>
        <v/>
      </c>
      <c r="V140" s="39" t="str">
        <f ca="1">IF($T140&lt;=AA$4,INDEX(TypicalCriticalitiesMAHBarrier1984[Typical Components],MATCH($T140,TypicalCriticalitiesMAHBarrier1984[Column2],0)),"")</f>
        <v/>
      </c>
      <c r="W140" s="13" t="str">
        <f ca="1">IF($T140&lt;=AA$4,INDEX(TypicalCriticalitiesMAHBarrier1984[Typical Criticality],MATCH($T140,TypicalCriticalitiesMAHBarrier198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984[Barrier Family Description],MATCH($T141,TypicalCriticalitiesMAHBarrier1984[Barrier Family ID],0)),"")</f>
        <v/>
      </c>
      <c r="V141" s="39" t="str">
        <f ca="1">IF($T141&lt;=AA$4,INDEX(TypicalCriticalitiesMAHBarrier1984[Typical Components],MATCH($T141,TypicalCriticalitiesMAHBarrier1984[Column2],0)),"")</f>
        <v/>
      </c>
      <c r="W141" s="13" t="str">
        <f ca="1">IF($T141&lt;=AA$4,INDEX(TypicalCriticalitiesMAHBarrier1984[Typical Criticality],MATCH($T141,TypicalCriticalitiesMAHBarrier198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984[Barrier Family Description],MATCH($T142,TypicalCriticalitiesMAHBarrier1984[Barrier Family ID],0)),"")</f>
        <v/>
      </c>
      <c r="V142" s="39" t="str">
        <f ca="1">IF($T142&lt;=AA$4,INDEX(TypicalCriticalitiesMAHBarrier1984[Typical Components],MATCH($T142,TypicalCriticalitiesMAHBarrier1984[Column2],0)),"")</f>
        <v/>
      </c>
      <c r="W142" s="13" t="str">
        <f ca="1">IF($T142&lt;=AA$4,INDEX(TypicalCriticalitiesMAHBarrier1984[Typical Criticality],MATCH($T142,TypicalCriticalitiesMAHBarrier198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984[Barrier Family Description],MATCH($T143,TypicalCriticalitiesMAHBarrier1984[Barrier Family ID],0)),"")</f>
        <v/>
      </c>
      <c r="V143" s="39" t="str">
        <f ca="1">IF($T143&lt;=AA$4,INDEX(TypicalCriticalitiesMAHBarrier1984[Typical Components],MATCH($T143,TypicalCriticalitiesMAHBarrier1984[Column2],0)),"")</f>
        <v/>
      </c>
      <c r="W143" s="13" t="str">
        <f ca="1">IF($T143&lt;=AA$4,INDEX(TypicalCriticalitiesMAHBarrier1984[Typical Criticality],MATCH($T143,TypicalCriticalitiesMAHBarrier198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984[Barrier Family Description],MATCH($T144,TypicalCriticalitiesMAHBarrier1984[Barrier Family ID],0)),"")</f>
        <v/>
      </c>
      <c r="V144" s="39" t="str">
        <f ca="1">IF($T144&lt;=AA$4,INDEX(TypicalCriticalitiesMAHBarrier1984[Typical Components],MATCH($T144,TypicalCriticalitiesMAHBarrier1984[Column2],0)),"")</f>
        <v/>
      </c>
      <c r="W144" s="13" t="str">
        <f ca="1">IF($T144&lt;=AA$4,INDEX(TypicalCriticalitiesMAHBarrier1984[Typical Criticality],MATCH($T144,TypicalCriticalitiesMAHBarrier198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984[Barrier Family Description],MATCH($T145,TypicalCriticalitiesMAHBarrier1984[Barrier Family ID],0)),"")</f>
        <v/>
      </c>
      <c r="V145" s="39" t="str">
        <f ca="1">IF($T145&lt;=AA$4,INDEX(TypicalCriticalitiesMAHBarrier1984[Typical Components],MATCH($T145,TypicalCriticalitiesMAHBarrier1984[Column2],0)),"")</f>
        <v/>
      </c>
      <c r="W145" s="13" t="str">
        <f ca="1">IF($T145&lt;=AA$4,INDEX(TypicalCriticalitiesMAHBarrier1984[Typical Criticality],MATCH($T145,TypicalCriticalitiesMAHBarrier198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984[Barrier Family Description],MATCH($T146,TypicalCriticalitiesMAHBarrier1984[Barrier Family ID],0)),"")</f>
        <v/>
      </c>
      <c r="V146" s="39" t="str">
        <f ca="1">IF($T146&lt;=AA$4,INDEX(TypicalCriticalitiesMAHBarrier1984[Typical Components],MATCH($T146,TypicalCriticalitiesMAHBarrier1984[Column2],0)),"")</f>
        <v/>
      </c>
      <c r="W146" s="13" t="str">
        <f ca="1">IF($T146&lt;=AA$4,INDEX(TypicalCriticalitiesMAHBarrier1984[Typical Criticality],MATCH($T146,TypicalCriticalitiesMAHBarrier198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984[Barrier Family Description],MATCH($T147,TypicalCriticalitiesMAHBarrier1984[Barrier Family ID],0)),"")</f>
        <v/>
      </c>
      <c r="V147" s="39" t="str">
        <f ca="1">IF($T147&lt;=AA$4,INDEX(TypicalCriticalitiesMAHBarrier1984[Typical Components],MATCH($T147,TypicalCriticalitiesMAHBarrier1984[Column2],0)),"")</f>
        <v/>
      </c>
      <c r="W147" s="13" t="str">
        <f ca="1">IF($T147&lt;=AA$4,INDEX(TypicalCriticalitiesMAHBarrier1984[Typical Criticality],MATCH($T147,TypicalCriticalitiesMAHBarrier198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984[Barrier Family Description],MATCH($T148,TypicalCriticalitiesMAHBarrier1984[Barrier Family ID],0)),"")</f>
        <v/>
      </c>
      <c r="V148" s="39" t="str">
        <f ca="1">IF($T148&lt;=AA$4,INDEX(TypicalCriticalitiesMAHBarrier1984[Typical Components],MATCH($T148,TypicalCriticalitiesMAHBarrier1984[Column2],0)),"")</f>
        <v/>
      </c>
      <c r="W148" s="13" t="str">
        <f ca="1">IF($T148&lt;=AA$4,INDEX(TypicalCriticalitiesMAHBarrier1984[Typical Criticality],MATCH($T148,TypicalCriticalitiesMAHBarrier198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984[Barrier Family Description],MATCH($T149,TypicalCriticalitiesMAHBarrier1984[Barrier Family ID],0)),"")</f>
        <v/>
      </c>
      <c r="V149" s="39" t="str">
        <f ca="1">IF($T149&lt;=AA$4,INDEX(TypicalCriticalitiesMAHBarrier1984[Typical Components],MATCH($T149,TypicalCriticalitiesMAHBarrier1984[Column2],0)),"")</f>
        <v/>
      </c>
      <c r="W149" s="13" t="str">
        <f ca="1">IF($T149&lt;=AA$4,INDEX(TypicalCriticalitiesMAHBarrier1984[Typical Criticality],MATCH($T149,TypicalCriticalitiesMAHBarrier198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984[Barrier Family Description],MATCH($T150,TypicalCriticalitiesMAHBarrier1984[Barrier Family ID],0)),"")</f>
        <v/>
      </c>
      <c r="V150" s="39" t="str">
        <f ca="1">IF($T150&lt;=AA$4,INDEX(TypicalCriticalitiesMAHBarrier1984[Typical Components],MATCH($T150,TypicalCriticalitiesMAHBarrier1984[Column2],0)),"")</f>
        <v/>
      </c>
      <c r="W150" s="13" t="str">
        <f ca="1">IF($T150&lt;=AA$4,INDEX(TypicalCriticalitiesMAHBarrier1984[Typical Criticality],MATCH($T150,TypicalCriticalitiesMAHBarrier198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984[Barrier Family Description],MATCH($T151,TypicalCriticalitiesMAHBarrier1984[Barrier Family ID],0)),"")</f>
        <v/>
      </c>
      <c r="V151" s="39" t="str">
        <f ca="1">IF($T151&lt;=AA$4,INDEX(TypicalCriticalitiesMAHBarrier1984[Typical Components],MATCH($T151,TypicalCriticalitiesMAHBarrier1984[Column2],0)),"")</f>
        <v/>
      </c>
      <c r="W151" s="13" t="str">
        <f ca="1">IF($T151&lt;=AA$4,INDEX(TypicalCriticalitiesMAHBarrier1984[Typical Criticality],MATCH($T151,TypicalCriticalitiesMAHBarrier198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984[Barrier Family Description],MATCH($T152,TypicalCriticalitiesMAHBarrier1984[Barrier Family ID],0)),"")</f>
        <v/>
      </c>
      <c r="V152" s="39" t="str">
        <f ca="1">IF($T152&lt;=AA$4,INDEX(TypicalCriticalitiesMAHBarrier1984[Typical Components],MATCH($T152,TypicalCriticalitiesMAHBarrier1984[Column2],0)),"")</f>
        <v/>
      </c>
      <c r="W152" s="13" t="str">
        <f ca="1">IF($T152&lt;=AA$4,INDEX(TypicalCriticalitiesMAHBarrier1984[Typical Criticality],MATCH($T152,TypicalCriticalitiesMAHBarrier198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984[Barrier Family Description],MATCH($T153,TypicalCriticalitiesMAHBarrier1984[Barrier Family ID],0)),"")</f>
        <v/>
      </c>
      <c r="V153" s="39" t="str">
        <f ca="1">IF($T153&lt;=AA$4,INDEX(TypicalCriticalitiesMAHBarrier1984[Typical Components],MATCH($T153,TypicalCriticalitiesMAHBarrier1984[Column2],0)),"")</f>
        <v/>
      </c>
      <c r="W153" s="13" t="str">
        <f ca="1">IF($T153&lt;=AA$4,INDEX(TypicalCriticalitiesMAHBarrier1984[Typical Criticality],MATCH($T153,TypicalCriticalitiesMAHBarrier198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984[Barrier Family Description],MATCH($T154,TypicalCriticalitiesMAHBarrier1984[Barrier Family ID],0)),"")</f>
        <v/>
      </c>
      <c r="V154" s="39" t="str">
        <f ca="1">IF($T154&lt;=AA$4,INDEX(TypicalCriticalitiesMAHBarrier1984[Typical Components],MATCH($T154,TypicalCriticalitiesMAHBarrier1984[Column2],0)),"")</f>
        <v/>
      </c>
      <c r="W154" s="13" t="str">
        <f ca="1">IF($T154&lt;=AA$4,INDEX(TypicalCriticalitiesMAHBarrier1984[Typical Criticality],MATCH($T154,TypicalCriticalitiesMAHBarrier198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984[Barrier Family Description],MATCH($T155,TypicalCriticalitiesMAHBarrier1984[Barrier Family ID],0)),"")</f>
        <v/>
      </c>
      <c r="V155" s="39" t="str">
        <f ca="1">IF($T155&lt;=AA$4,INDEX(TypicalCriticalitiesMAHBarrier1984[Typical Components],MATCH($T155,TypicalCriticalitiesMAHBarrier1984[Column2],0)),"")</f>
        <v/>
      </c>
      <c r="W155" s="13" t="str">
        <f ca="1">IF($T155&lt;=AA$4,INDEX(TypicalCriticalitiesMAHBarrier1984[Typical Criticality],MATCH($T155,TypicalCriticalitiesMAHBarrier198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984[Barrier Family Description],MATCH($T156,TypicalCriticalitiesMAHBarrier1984[Barrier Family ID],0)),"")</f>
        <v/>
      </c>
      <c r="V156" s="39" t="str">
        <f ca="1">IF($T156&lt;=AA$4,INDEX(TypicalCriticalitiesMAHBarrier1984[Typical Components],MATCH($T156,TypicalCriticalitiesMAHBarrier1984[Column2],0)),"")</f>
        <v/>
      </c>
      <c r="W156" s="13" t="str">
        <f ca="1">IF($T156&lt;=AA$4,INDEX(TypicalCriticalitiesMAHBarrier1984[Typical Criticality],MATCH($T156,TypicalCriticalitiesMAHBarrier198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984[Barrier Family Description],MATCH($T157,TypicalCriticalitiesMAHBarrier1984[Barrier Family ID],0)),"")</f>
        <v/>
      </c>
      <c r="V157" s="39" t="str">
        <f ca="1">IF($T157&lt;=AA$4,INDEX(TypicalCriticalitiesMAHBarrier1984[Typical Components],MATCH($T157,TypicalCriticalitiesMAHBarrier1984[Column2],0)),"")</f>
        <v/>
      </c>
      <c r="W157" s="13" t="str">
        <f ca="1">IF($T157&lt;=AA$4,INDEX(TypicalCriticalitiesMAHBarrier1984[Typical Criticality],MATCH($T157,TypicalCriticalitiesMAHBarrier198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984[Barrier Family Description],MATCH($T158,TypicalCriticalitiesMAHBarrier1984[Barrier Family ID],0)),"")</f>
        <v/>
      </c>
      <c r="V158" s="39" t="str">
        <f ca="1">IF($T158&lt;=AA$4,INDEX(TypicalCriticalitiesMAHBarrier1984[Typical Components],MATCH($T158,TypicalCriticalitiesMAHBarrier1984[Column2],0)),"")</f>
        <v/>
      </c>
      <c r="W158" s="13" t="str">
        <f ca="1">IF($T158&lt;=AA$4,INDEX(TypicalCriticalitiesMAHBarrier1984[Typical Criticality],MATCH($T158,TypicalCriticalitiesMAHBarrier198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984[Barrier Family Description],MATCH($T159,TypicalCriticalitiesMAHBarrier1984[Barrier Family ID],0)),"")</f>
        <v/>
      </c>
      <c r="V159" s="39" t="str">
        <f ca="1">IF($T159&lt;=AA$4,INDEX(TypicalCriticalitiesMAHBarrier1984[Typical Components],MATCH($T159,TypicalCriticalitiesMAHBarrier1984[Column2],0)),"")</f>
        <v/>
      </c>
      <c r="W159" s="13" t="str">
        <f ca="1">IF($T159&lt;=AA$4,INDEX(TypicalCriticalitiesMAHBarrier1984[Typical Criticality],MATCH($T159,TypicalCriticalitiesMAHBarrier198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984[Barrier Family Description],MATCH($T160,TypicalCriticalitiesMAHBarrier1984[Barrier Family ID],0)),"")</f>
        <v/>
      </c>
      <c r="V160" s="39" t="str">
        <f ca="1">IF($T160&lt;=AA$4,INDEX(TypicalCriticalitiesMAHBarrier1984[Typical Components],MATCH($T160,TypicalCriticalitiesMAHBarrier1984[Column2],0)),"")</f>
        <v/>
      </c>
      <c r="W160" s="13" t="str">
        <f ca="1">IF($T160&lt;=AA$4,INDEX(TypicalCriticalitiesMAHBarrier1984[Typical Criticality],MATCH($T160,TypicalCriticalitiesMAHBarrier198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984[Barrier Family Description],MATCH($T161,TypicalCriticalitiesMAHBarrier1984[Barrier Family ID],0)),"")</f>
        <v/>
      </c>
      <c r="V161" s="39" t="str">
        <f ca="1">IF($T161&lt;=AA$4,INDEX(TypicalCriticalitiesMAHBarrier1984[Typical Components],MATCH($T161,TypicalCriticalitiesMAHBarrier1984[Column2],0)),"")</f>
        <v/>
      </c>
      <c r="W161" s="13" t="str">
        <f ca="1">IF($T161&lt;=AA$4,INDEX(TypicalCriticalitiesMAHBarrier1984[Typical Criticality],MATCH($T161,TypicalCriticalitiesMAHBarrier198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984[Barrier Family Description],MATCH($T162,TypicalCriticalitiesMAHBarrier1984[Barrier Family ID],0)),"")</f>
        <v/>
      </c>
      <c r="V162" s="39" t="str">
        <f ca="1">IF($T162&lt;=AA$4,INDEX(TypicalCriticalitiesMAHBarrier1984[Typical Components],MATCH($T162,TypicalCriticalitiesMAHBarrier1984[Column2],0)),"")</f>
        <v/>
      </c>
      <c r="W162" s="13" t="str">
        <f ca="1">IF($T162&lt;=AA$4,INDEX(TypicalCriticalitiesMAHBarrier1984[Typical Criticality],MATCH($T162,TypicalCriticalitiesMAHBarrier198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984[Barrier Family Description],MATCH($T163,TypicalCriticalitiesMAHBarrier1984[Barrier Family ID],0)),"")</f>
        <v/>
      </c>
      <c r="V163" s="39" t="str">
        <f ca="1">IF($T163&lt;=AA$4,INDEX(TypicalCriticalitiesMAHBarrier1984[Typical Components],MATCH($T163,TypicalCriticalitiesMAHBarrier1984[Column2],0)),"")</f>
        <v/>
      </c>
      <c r="W163" s="13" t="str">
        <f ca="1">IF($T163&lt;=AA$4,INDEX(TypicalCriticalitiesMAHBarrier1984[Typical Criticality],MATCH($T163,TypicalCriticalitiesMAHBarrier198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984[Barrier Family Description],MATCH($T164,TypicalCriticalitiesMAHBarrier1984[Barrier Family ID],0)),"")</f>
        <v/>
      </c>
      <c r="V164" s="39" t="str">
        <f ca="1">IF($T164&lt;=AA$4,INDEX(TypicalCriticalitiesMAHBarrier1984[Typical Components],MATCH($T164,TypicalCriticalitiesMAHBarrier1984[Column2],0)),"")</f>
        <v/>
      </c>
      <c r="W164" s="13" t="str">
        <f ca="1">IF($T164&lt;=AA$4,INDEX(TypicalCriticalitiesMAHBarrier1984[Typical Criticality],MATCH($T164,TypicalCriticalitiesMAHBarrier198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984[Barrier Family Description],MATCH($T165,TypicalCriticalitiesMAHBarrier1984[Barrier Family ID],0)),"")</f>
        <v/>
      </c>
      <c r="V165" s="39" t="str">
        <f ca="1">IF($T165&lt;=AA$4,INDEX(TypicalCriticalitiesMAHBarrier1984[Typical Components],MATCH($T165,TypicalCriticalitiesMAHBarrier1984[Column2],0)),"")</f>
        <v/>
      </c>
      <c r="W165" s="13" t="str">
        <f ca="1">IF($T165&lt;=AA$4,INDEX(TypicalCriticalitiesMAHBarrier1984[Typical Criticality],MATCH($T165,TypicalCriticalitiesMAHBarrier198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984[Barrier Family Description],MATCH($T166,TypicalCriticalitiesMAHBarrier1984[Barrier Family ID],0)),"")</f>
        <v/>
      </c>
      <c r="V166" s="39" t="str">
        <f ca="1">IF($T166&lt;=AA$4,INDEX(TypicalCriticalitiesMAHBarrier1984[Typical Components],MATCH($T166,TypicalCriticalitiesMAHBarrier1984[Column2],0)),"")</f>
        <v/>
      </c>
      <c r="W166" s="13" t="str">
        <f ca="1">IF($T166&lt;=AA$4,INDEX(TypicalCriticalitiesMAHBarrier1984[Typical Criticality],MATCH($T166,TypicalCriticalitiesMAHBarrier198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984[Barrier Family Description],MATCH($T167,TypicalCriticalitiesMAHBarrier1984[Barrier Family ID],0)),"")</f>
        <v/>
      </c>
      <c r="V167" s="39" t="str">
        <f ca="1">IF($T167&lt;=AA$4,INDEX(TypicalCriticalitiesMAHBarrier1984[Typical Components],MATCH($T167,TypicalCriticalitiesMAHBarrier1984[Column2],0)),"")</f>
        <v/>
      </c>
      <c r="W167" s="13" t="str">
        <f ca="1">IF($T167&lt;=AA$4,INDEX(TypicalCriticalitiesMAHBarrier1984[Typical Criticality],MATCH($T167,TypicalCriticalitiesMAHBarrier198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984[Barrier Family Description],MATCH($T168,TypicalCriticalitiesMAHBarrier1984[Barrier Family ID],0)),"")</f>
        <v/>
      </c>
      <c r="V168" s="39" t="str">
        <f ca="1">IF($T168&lt;=AA$4,INDEX(TypicalCriticalitiesMAHBarrier1984[Typical Components],MATCH($T168,TypicalCriticalitiesMAHBarrier1984[Column2],0)),"")</f>
        <v/>
      </c>
      <c r="W168" s="13" t="str">
        <f ca="1">IF($T168&lt;=AA$4,INDEX(TypicalCriticalitiesMAHBarrier1984[Typical Criticality],MATCH($T168,TypicalCriticalitiesMAHBarrier198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984[Barrier Family Description],MATCH($T169,TypicalCriticalitiesMAHBarrier1984[Barrier Family ID],0)),"")</f>
        <v/>
      </c>
      <c r="V169" s="39" t="str">
        <f ca="1">IF($T169&lt;=AA$4,INDEX(TypicalCriticalitiesMAHBarrier1984[Typical Components],MATCH($T169,TypicalCriticalitiesMAHBarrier1984[Column2],0)),"")</f>
        <v/>
      </c>
      <c r="W169" s="13" t="str">
        <f ca="1">IF($T169&lt;=AA$4,INDEX(TypicalCriticalitiesMAHBarrier1984[Typical Criticality],MATCH($T169,TypicalCriticalitiesMAHBarrier198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984[Barrier Family Description],MATCH($T170,TypicalCriticalitiesMAHBarrier1984[Barrier Family ID],0)),"")</f>
        <v/>
      </c>
      <c r="V170" s="39" t="str">
        <f ca="1">IF($T170&lt;=AA$4,INDEX(TypicalCriticalitiesMAHBarrier1984[Typical Components],MATCH($T170,TypicalCriticalitiesMAHBarrier1984[Column2],0)),"")</f>
        <v/>
      </c>
      <c r="W170" s="13" t="str">
        <f ca="1">IF($T170&lt;=AA$4,INDEX(TypicalCriticalitiesMAHBarrier1984[Typical Criticality],MATCH($T170,TypicalCriticalitiesMAHBarrier198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984[Barrier Family Description],MATCH($T171,TypicalCriticalitiesMAHBarrier1984[Barrier Family ID],0)),"")</f>
        <v/>
      </c>
      <c r="V171" s="39" t="str">
        <f ca="1">IF($T171&lt;=AA$4,INDEX(TypicalCriticalitiesMAHBarrier1984[Typical Components],MATCH($T171,TypicalCriticalitiesMAHBarrier1984[Column2],0)),"")</f>
        <v/>
      </c>
      <c r="W171" s="13" t="str">
        <f ca="1">IF($T171&lt;=AA$4,INDEX(TypicalCriticalitiesMAHBarrier1984[Typical Criticality],MATCH($T171,TypicalCriticalitiesMAHBarrier198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984[Barrier Family Description],MATCH($T172,TypicalCriticalitiesMAHBarrier1984[Barrier Family ID],0)),"")</f>
        <v/>
      </c>
      <c r="V172" s="39" t="str">
        <f ca="1">IF($T172&lt;=AA$4,INDEX(TypicalCriticalitiesMAHBarrier1984[Typical Components],MATCH($T172,TypicalCriticalitiesMAHBarrier1984[Column2],0)),"")</f>
        <v/>
      </c>
      <c r="W172" s="13" t="str">
        <f ca="1">IF($T172&lt;=AA$4,INDEX(TypicalCriticalitiesMAHBarrier1984[Typical Criticality],MATCH($T172,TypicalCriticalitiesMAHBarrier198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984[Barrier Family Description],MATCH($T173,TypicalCriticalitiesMAHBarrier1984[Barrier Family ID],0)),"")</f>
        <v/>
      </c>
      <c r="V173" s="39" t="str">
        <f ca="1">IF($T173&lt;=AA$4,INDEX(TypicalCriticalitiesMAHBarrier1984[Typical Components],MATCH($T173,TypicalCriticalitiesMAHBarrier1984[Column2],0)),"")</f>
        <v/>
      </c>
      <c r="W173" s="13" t="str">
        <f ca="1">IF($T173&lt;=AA$4,INDEX(TypicalCriticalitiesMAHBarrier1984[Typical Criticality],MATCH($T173,TypicalCriticalitiesMAHBarrier198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984[Barrier Family Description],MATCH($T174,TypicalCriticalitiesMAHBarrier1984[Barrier Family ID],0)),"")</f>
        <v/>
      </c>
      <c r="V174" s="39" t="str">
        <f ca="1">IF($T174&lt;=AA$4,INDEX(TypicalCriticalitiesMAHBarrier1984[Typical Components],MATCH($T174,TypicalCriticalitiesMAHBarrier1984[Column2],0)),"")</f>
        <v/>
      </c>
      <c r="W174" s="13" t="str">
        <f ca="1">IF($T174&lt;=AA$4,INDEX(TypicalCriticalitiesMAHBarrier1984[Typical Criticality],MATCH($T174,TypicalCriticalitiesMAHBarrier198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984[Barrier Family Description],MATCH($T175,TypicalCriticalitiesMAHBarrier1984[Barrier Family ID],0)),"")</f>
        <v/>
      </c>
      <c r="V175" s="39" t="str">
        <f ca="1">IF($T175&lt;=AA$4,INDEX(TypicalCriticalitiesMAHBarrier1984[Typical Components],MATCH($T175,TypicalCriticalitiesMAHBarrier1984[Column2],0)),"")</f>
        <v/>
      </c>
      <c r="W175" s="13" t="str">
        <f ca="1">IF($T175&lt;=AA$4,INDEX(TypicalCriticalitiesMAHBarrier1984[Typical Criticality],MATCH($T175,TypicalCriticalitiesMAHBarrier198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984[Barrier Family Description],MATCH($T176,TypicalCriticalitiesMAHBarrier1984[Barrier Family ID],0)),"")</f>
        <v/>
      </c>
      <c r="V176" s="39" t="str">
        <f ca="1">IF($T176&lt;=AA$4,INDEX(TypicalCriticalitiesMAHBarrier1984[Typical Components],MATCH($T176,TypicalCriticalitiesMAHBarrier1984[Column2],0)),"")</f>
        <v/>
      </c>
      <c r="W176" s="13" t="str">
        <f ca="1">IF($T176&lt;=AA$4,INDEX(TypicalCriticalitiesMAHBarrier1984[Typical Criticality],MATCH($T176,TypicalCriticalitiesMAHBarrier198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984[Barrier Family Description],MATCH($T177,TypicalCriticalitiesMAHBarrier1984[Barrier Family ID],0)),"")</f>
        <v/>
      </c>
      <c r="V177" s="39" t="str">
        <f ca="1">IF($T177&lt;=AA$4,INDEX(TypicalCriticalitiesMAHBarrier1984[Typical Components],MATCH($T177,TypicalCriticalitiesMAHBarrier1984[Column2],0)),"")</f>
        <v/>
      </c>
      <c r="W177" s="13" t="str">
        <f ca="1">IF($T177&lt;=AA$4,INDEX(TypicalCriticalitiesMAHBarrier1984[Typical Criticality],MATCH($T177,TypicalCriticalitiesMAHBarrier198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984[Barrier Family Description],MATCH($T178,TypicalCriticalitiesMAHBarrier1984[Barrier Family ID],0)),"")</f>
        <v/>
      </c>
      <c r="V178" s="39" t="str">
        <f ca="1">IF($T178&lt;=AA$4,INDEX(TypicalCriticalitiesMAHBarrier1984[Typical Components],MATCH($T178,TypicalCriticalitiesMAHBarrier1984[Column2],0)),"")</f>
        <v/>
      </c>
      <c r="W178" s="13" t="str">
        <f ca="1">IF($T178&lt;=AA$4,INDEX(TypicalCriticalitiesMAHBarrier1984[Typical Criticality],MATCH($T178,TypicalCriticalitiesMAHBarrier198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984[Barrier Family Description],MATCH($T179,TypicalCriticalitiesMAHBarrier1984[Barrier Family ID],0)),"")</f>
        <v/>
      </c>
      <c r="V179" s="39" t="str">
        <f ca="1">IF($T179&lt;=AA$4,INDEX(TypicalCriticalitiesMAHBarrier1984[Typical Components],MATCH($T179,TypicalCriticalitiesMAHBarrier1984[Column2],0)),"")</f>
        <v/>
      </c>
      <c r="W179" s="13" t="str">
        <f ca="1">IF($T179&lt;=AA$4,INDEX(TypicalCriticalitiesMAHBarrier1984[Typical Criticality],MATCH($T179,TypicalCriticalitiesMAHBarrier198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984[Barrier Family Description],MATCH($T180,TypicalCriticalitiesMAHBarrier1984[Barrier Family ID],0)),"")</f>
        <v/>
      </c>
      <c r="V180" s="39" t="str">
        <f ca="1">IF($T180&lt;=AA$4,INDEX(TypicalCriticalitiesMAHBarrier1984[Typical Components],MATCH($T180,TypicalCriticalitiesMAHBarrier1984[Column2],0)),"")</f>
        <v/>
      </c>
      <c r="W180" s="13" t="str">
        <f ca="1">IF($T180&lt;=AA$4,INDEX(TypicalCriticalitiesMAHBarrier1984[Typical Criticality],MATCH($T180,TypicalCriticalitiesMAHBarrier198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984[Barrier Family Description],MATCH($T181,TypicalCriticalitiesMAHBarrier1984[Barrier Family ID],0)),"")</f>
        <v/>
      </c>
      <c r="V181" s="39" t="str">
        <f ca="1">IF($T181&lt;=AA$4,INDEX(TypicalCriticalitiesMAHBarrier1984[Typical Components],MATCH($T181,TypicalCriticalitiesMAHBarrier1984[Column2],0)),"")</f>
        <v/>
      </c>
      <c r="W181" s="13" t="str">
        <f ca="1">IF($T181&lt;=AA$4,INDEX(TypicalCriticalitiesMAHBarrier1984[Typical Criticality],MATCH($T181,TypicalCriticalitiesMAHBarrier198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984[Barrier Family Description],MATCH($T182,TypicalCriticalitiesMAHBarrier1984[Barrier Family ID],0)),"")</f>
        <v/>
      </c>
      <c r="V182" s="39" t="str">
        <f ca="1">IF($T182&lt;=AA$4,INDEX(TypicalCriticalitiesMAHBarrier1984[Typical Components],MATCH($T182,TypicalCriticalitiesMAHBarrier1984[Column2],0)),"")</f>
        <v/>
      </c>
      <c r="W182" s="13" t="str">
        <f ca="1">IF($T182&lt;=AA$4,INDEX(TypicalCriticalitiesMAHBarrier1984[Typical Criticality],MATCH($T182,TypicalCriticalitiesMAHBarrier198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984[Barrier Family Description],MATCH($T183,TypicalCriticalitiesMAHBarrier1984[Barrier Family ID],0)),"")</f>
        <v/>
      </c>
      <c r="V183" s="39" t="str">
        <f ca="1">IF($T183&lt;=AA$4,INDEX(TypicalCriticalitiesMAHBarrier1984[Typical Components],MATCH($T183,TypicalCriticalitiesMAHBarrier1984[Column2],0)),"")</f>
        <v/>
      </c>
      <c r="W183" s="13" t="str">
        <f ca="1">IF($T183&lt;=AA$4,INDEX(TypicalCriticalitiesMAHBarrier1984[Typical Criticality],MATCH($T183,TypicalCriticalitiesMAHBarrier198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984[Barrier Family Description],MATCH($T184,TypicalCriticalitiesMAHBarrier1984[Barrier Family ID],0)),"")</f>
        <v/>
      </c>
      <c r="V184" s="39" t="str">
        <f ca="1">IF($T184&lt;=AA$4,INDEX(TypicalCriticalitiesMAHBarrier1984[Typical Components],MATCH($T184,TypicalCriticalitiesMAHBarrier1984[Column2],0)),"")</f>
        <v/>
      </c>
      <c r="W184" s="13" t="str">
        <f ca="1">IF($T184&lt;=AA$4,INDEX(TypicalCriticalitiesMAHBarrier1984[Typical Criticality],MATCH($T184,TypicalCriticalitiesMAHBarrier198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984[Barrier Family Description],MATCH($T185,TypicalCriticalitiesMAHBarrier1984[Barrier Family ID],0)),"")</f>
        <v/>
      </c>
      <c r="V185" s="39" t="str">
        <f ca="1">IF($T185&lt;=AA$4,INDEX(TypicalCriticalitiesMAHBarrier1984[Typical Components],MATCH($T185,TypicalCriticalitiesMAHBarrier1984[Column2],0)),"")</f>
        <v/>
      </c>
      <c r="W185" s="13" t="str">
        <f ca="1">IF($T185&lt;=AA$4,INDEX(TypicalCriticalitiesMAHBarrier1984[Typical Criticality],MATCH($T185,TypicalCriticalitiesMAHBarrier198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984[Barrier Family Description],MATCH($T186,TypicalCriticalitiesMAHBarrier1984[Barrier Family ID],0)),"")</f>
        <v/>
      </c>
      <c r="V186" s="39" t="str">
        <f ca="1">IF($T186&lt;=AA$4,INDEX(TypicalCriticalitiesMAHBarrier1984[Typical Components],MATCH($T186,TypicalCriticalitiesMAHBarrier1984[Column2],0)),"")</f>
        <v/>
      </c>
      <c r="W186" s="13" t="str">
        <f ca="1">IF($T186&lt;=AA$4,INDEX(TypicalCriticalitiesMAHBarrier1984[Typical Criticality],MATCH($T186,TypicalCriticalitiesMAHBarrier198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984[Barrier Family Description],MATCH($T187,TypicalCriticalitiesMAHBarrier1984[Barrier Family ID],0)),"")</f>
        <v/>
      </c>
      <c r="V187" s="39" t="str">
        <f ca="1">IF($T187&lt;=AA$4,INDEX(TypicalCriticalitiesMAHBarrier1984[Typical Components],MATCH($T187,TypicalCriticalitiesMAHBarrier1984[Column2],0)),"")</f>
        <v/>
      </c>
      <c r="W187" s="13" t="str">
        <f ca="1">IF($T187&lt;=AA$4,INDEX(TypicalCriticalitiesMAHBarrier1984[Typical Criticality],MATCH($T187,TypicalCriticalitiesMAHBarrier198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984[Barrier Family Description],MATCH($T188,TypicalCriticalitiesMAHBarrier1984[Barrier Family ID],0)),"")</f>
        <v/>
      </c>
      <c r="V188" s="39" t="str">
        <f ca="1">IF($T188&lt;=AA$4,INDEX(TypicalCriticalitiesMAHBarrier1984[Typical Components],MATCH($T188,TypicalCriticalitiesMAHBarrier1984[Column2],0)),"")</f>
        <v/>
      </c>
      <c r="W188" s="13" t="str">
        <f ca="1">IF($T188&lt;=AA$4,INDEX(TypicalCriticalitiesMAHBarrier1984[Typical Criticality],MATCH($T188,TypicalCriticalitiesMAHBarrier198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984[Barrier Family Description],MATCH($T189,TypicalCriticalitiesMAHBarrier1984[Barrier Family ID],0)),"")</f>
        <v/>
      </c>
      <c r="V189" s="39" t="str">
        <f ca="1">IF($T189&lt;=AA$4,INDEX(TypicalCriticalitiesMAHBarrier1984[Typical Components],MATCH($T189,TypicalCriticalitiesMAHBarrier1984[Column2],0)),"")</f>
        <v/>
      </c>
      <c r="W189" s="13" t="str">
        <f ca="1">IF($T189&lt;=AA$4,INDEX(TypicalCriticalitiesMAHBarrier1984[Typical Criticality],MATCH($T189,TypicalCriticalitiesMAHBarrier198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984[Barrier Family Description],MATCH($T190,TypicalCriticalitiesMAHBarrier1984[Barrier Family ID],0)),"")</f>
        <v/>
      </c>
      <c r="V190" s="39" t="str">
        <f ca="1">IF($T190&lt;=AA$4,INDEX(TypicalCriticalitiesMAHBarrier1984[Typical Components],MATCH($T190,TypicalCriticalitiesMAHBarrier1984[Column2],0)),"")</f>
        <v/>
      </c>
      <c r="W190" s="13" t="str">
        <f ca="1">IF($T190&lt;=AA$4,INDEX(TypicalCriticalitiesMAHBarrier1984[Typical Criticality],MATCH($T190,TypicalCriticalitiesMAHBarrier198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984[Barrier Family Description],MATCH($T191,TypicalCriticalitiesMAHBarrier1984[Barrier Family ID],0)),"")</f>
        <v/>
      </c>
      <c r="V191" s="39" t="str">
        <f ca="1">IF($T191&lt;=AA$4,INDEX(TypicalCriticalitiesMAHBarrier1984[Typical Components],MATCH($T191,TypicalCriticalitiesMAHBarrier1984[Column2],0)),"")</f>
        <v/>
      </c>
      <c r="W191" s="13" t="str">
        <f ca="1">IF($T191&lt;=AA$4,INDEX(TypicalCriticalitiesMAHBarrier1984[Typical Criticality],MATCH($T191,TypicalCriticalitiesMAHBarrier198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984[Barrier Family Description],MATCH($T192,TypicalCriticalitiesMAHBarrier1984[Barrier Family ID],0)),"")</f>
        <v/>
      </c>
      <c r="V192" s="39" t="str">
        <f ca="1">IF($T192&lt;=AA$4,INDEX(TypicalCriticalitiesMAHBarrier1984[Typical Components],MATCH($T192,TypicalCriticalitiesMAHBarrier1984[Column2],0)),"")</f>
        <v/>
      </c>
      <c r="W192" s="13" t="str">
        <f ca="1">IF($T192&lt;=AA$4,INDEX(TypicalCriticalitiesMAHBarrier1984[Typical Criticality],MATCH($T192,TypicalCriticalitiesMAHBarrier198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984[Barrier Family Description],MATCH($T193,TypicalCriticalitiesMAHBarrier1984[Barrier Family ID],0)),"")</f>
        <v/>
      </c>
      <c r="V193" s="39" t="str">
        <f ca="1">IF($T193&lt;=AA$4,INDEX(TypicalCriticalitiesMAHBarrier1984[Typical Components],MATCH($T193,TypicalCriticalitiesMAHBarrier1984[Column2],0)),"")</f>
        <v/>
      </c>
      <c r="W193" s="13" t="str">
        <f ca="1">IF($T193&lt;=AA$4,INDEX(TypicalCriticalitiesMAHBarrier1984[Typical Criticality],MATCH($T193,TypicalCriticalitiesMAHBarrier198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984[Barrier Family Description],MATCH($T194,TypicalCriticalitiesMAHBarrier1984[Barrier Family ID],0)),"")</f>
        <v/>
      </c>
      <c r="V194" s="39" t="str">
        <f ca="1">IF($T194&lt;=AA$4,INDEX(TypicalCriticalitiesMAHBarrier1984[Typical Components],MATCH($T194,TypicalCriticalitiesMAHBarrier1984[Column2],0)),"")</f>
        <v/>
      </c>
      <c r="W194" s="13" t="str">
        <f ca="1">IF($T194&lt;=AA$4,INDEX(TypicalCriticalitiesMAHBarrier1984[Typical Criticality],MATCH($T194,TypicalCriticalitiesMAHBarrier198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984[Barrier Family Description],MATCH($T195,TypicalCriticalitiesMAHBarrier1984[Barrier Family ID],0)),"")</f>
        <v/>
      </c>
      <c r="V195" s="39" t="str">
        <f ca="1">IF($T195&lt;=AA$4,INDEX(TypicalCriticalitiesMAHBarrier1984[Typical Components],MATCH($T195,TypicalCriticalitiesMAHBarrier1984[Column2],0)),"")</f>
        <v/>
      </c>
      <c r="W195" s="13" t="str">
        <f ca="1">IF($T195&lt;=AA$4,INDEX(TypicalCriticalitiesMAHBarrier1984[Typical Criticality],MATCH($T195,TypicalCriticalitiesMAHBarrier198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984[Barrier Family Description],MATCH($T196,TypicalCriticalitiesMAHBarrier1984[Barrier Family ID],0)),"")</f>
        <v/>
      </c>
      <c r="V196" s="39" t="str">
        <f ca="1">IF($T196&lt;=AA$4,INDEX(TypicalCriticalitiesMAHBarrier1984[Typical Components],MATCH($T196,TypicalCriticalitiesMAHBarrier1984[Column2],0)),"")</f>
        <v/>
      </c>
      <c r="W196" s="13" t="str">
        <f ca="1">IF($T196&lt;=AA$4,INDEX(TypicalCriticalitiesMAHBarrier1984[Typical Criticality],MATCH($T196,TypicalCriticalitiesMAHBarrier198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984[Barrier Family Description],MATCH($T197,TypicalCriticalitiesMAHBarrier1984[Barrier Family ID],0)),"")</f>
        <v/>
      </c>
      <c r="V197" s="39" t="str">
        <f ca="1">IF($T197&lt;=AA$4,INDEX(TypicalCriticalitiesMAHBarrier1984[Typical Components],MATCH($T197,TypicalCriticalitiesMAHBarrier1984[Column2],0)),"")</f>
        <v/>
      </c>
      <c r="W197" s="13" t="str">
        <f ca="1">IF($T197&lt;=AA$4,INDEX(TypicalCriticalitiesMAHBarrier1984[Typical Criticality],MATCH($T197,TypicalCriticalitiesMAHBarrier198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984[Barrier Family Description],MATCH($T198,TypicalCriticalitiesMAHBarrier1984[Barrier Family ID],0)),"")</f>
        <v/>
      </c>
      <c r="V198" s="39" t="str">
        <f ca="1">IF($T198&lt;=AA$4,INDEX(TypicalCriticalitiesMAHBarrier1984[Typical Components],MATCH($T198,TypicalCriticalitiesMAHBarrier1984[Column2],0)),"")</f>
        <v/>
      </c>
      <c r="W198" s="13" t="str">
        <f ca="1">IF($T198&lt;=AA$4,INDEX(TypicalCriticalitiesMAHBarrier1984[Typical Criticality],MATCH($T198,TypicalCriticalitiesMAHBarrier198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984[Barrier Family Description],MATCH($T199,TypicalCriticalitiesMAHBarrier1984[Barrier Family ID],0)),"")</f>
        <v/>
      </c>
      <c r="V199" s="39" t="str">
        <f ca="1">IF($T199&lt;=AA$4,INDEX(TypicalCriticalitiesMAHBarrier1984[Typical Components],MATCH($T199,TypicalCriticalitiesMAHBarrier1984[Column2],0)),"")</f>
        <v/>
      </c>
      <c r="W199" s="13" t="str">
        <f ca="1">IF($T199&lt;=AA$4,INDEX(TypicalCriticalitiesMAHBarrier1984[Typical Criticality],MATCH($T199,TypicalCriticalitiesMAHBarrier198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984[Barrier Family Description],MATCH($T200,TypicalCriticalitiesMAHBarrier1984[Barrier Family ID],0)),"")</f>
        <v/>
      </c>
      <c r="V200" s="39" t="str">
        <f ca="1">IF($T200&lt;=AA$4,INDEX(TypicalCriticalitiesMAHBarrier1984[Typical Components],MATCH($T200,TypicalCriticalitiesMAHBarrier1984[Column2],0)),"")</f>
        <v/>
      </c>
      <c r="W200" s="13" t="str">
        <f ca="1">IF($T200&lt;=AA$4,INDEX(TypicalCriticalitiesMAHBarrier1984[Typical Criticality],MATCH($T200,TypicalCriticalitiesMAHBarrier198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984[Barrier Family Description],MATCH($T201,TypicalCriticalitiesMAHBarrier1984[Barrier Family ID],0)),"")</f>
        <v/>
      </c>
      <c r="V201" s="39" t="str">
        <f ca="1">IF($T201&lt;=AA$4,INDEX(TypicalCriticalitiesMAHBarrier1984[Typical Components],MATCH($T201,TypicalCriticalitiesMAHBarrier1984[Column2],0)),"")</f>
        <v/>
      </c>
      <c r="W201" s="13" t="str">
        <f ca="1">IF($T201&lt;=AA$4,INDEX(TypicalCriticalitiesMAHBarrier1984[Typical Criticality],MATCH($T201,TypicalCriticalitiesMAHBarrier198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984[Barrier Family Description],MATCH($T202,TypicalCriticalitiesMAHBarrier1984[Barrier Family ID],0)),"")</f>
        <v/>
      </c>
      <c r="V202" s="39" t="str">
        <f ca="1">IF($T202&lt;=AA$4,INDEX(TypicalCriticalitiesMAHBarrier1984[Typical Components],MATCH($T202,TypicalCriticalitiesMAHBarrier1984[Column2],0)),"")</f>
        <v/>
      </c>
      <c r="W202" s="13" t="str">
        <f ca="1">IF($T202&lt;=AA$4,INDEX(TypicalCriticalitiesMAHBarrier1984[Typical Criticality],MATCH($T202,TypicalCriticalitiesMAHBarrier198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984[Barrier Family Description],MATCH($T203,TypicalCriticalitiesMAHBarrier1984[Barrier Family ID],0)),"")</f>
        <v/>
      </c>
      <c r="V203" s="39" t="str">
        <f ca="1">IF($T203&lt;=AA$4,INDEX(TypicalCriticalitiesMAHBarrier1984[Typical Components],MATCH($T203,TypicalCriticalitiesMAHBarrier1984[Column2],0)),"")</f>
        <v/>
      </c>
      <c r="W203" s="13" t="str">
        <f ca="1">IF($T203&lt;=AA$4,INDEX(TypicalCriticalitiesMAHBarrier1984[Typical Criticality],MATCH($T203,TypicalCriticalitiesMAHBarrier198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984[Barrier Family Description],MATCH($T204,TypicalCriticalitiesMAHBarrier1984[Barrier Family ID],0)),"")</f>
        <v/>
      </c>
      <c r="V204" s="39" t="str">
        <f ca="1">IF($T204&lt;=AA$4,INDEX(TypicalCriticalitiesMAHBarrier1984[Typical Components],MATCH($T204,TypicalCriticalitiesMAHBarrier1984[Column2],0)),"")</f>
        <v/>
      </c>
      <c r="W204" s="13" t="str">
        <f ca="1">IF($T204&lt;=AA$4,INDEX(TypicalCriticalitiesMAHBarrier1984[Typical Criticality],MATCH($T204,TypicalCriticalitiesMAHBarrier198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984[Barrier Family Description],MATCH($T205,TypicalCriticalitiesMAHBarrier1984[Barrier Family ID],0)),"")</f>
        <v/>
      </c>
      <c r="V205" s="39" t="str">
        <f ca="1">IF($T205&lt;=AA$4,INDEX(TypicalCriticalitiesMAHBarrier1984[Typical Components],MATCH($T205,TypicalCriticalitiesMAHBarrier1984[Column2],0)),"")</f>
        <v/>
      </c>
      <c r="W205" s="13" t="str">
        <f ca="1">IF($T205&lt;=AA$4,INDEX(TypicalCriticalitiesMAHBarrier1984[Typical Criticality],MATCH($T205,TypicalCriticalitiesMAHBarrier198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984[Barrier Family Description],MATCH($T206,TypicalCriticalitiesMAHBarrier1984[Barrier Family ID],0)),"")</f>
        <v/>
      </c>
      <c r="V206" s="39" t="str">
        <f ca="1">IF($T206&lt;=AA$4,INDEX(TypicalCriticalitiesMAHBarrier1984[Typical Components],MATCH($T206,TypicalCriticalitiesMAHBarrier1984[Column2],0)),"")</f>
        <v/>
      </c>
      <c r="W206" s="13" t="str">
        <f ca="1">IF($T206&lt;=AA$4,INDEX(TypicalCriticalitiesMAHBarrier1984[Typical Criticality],MATCH($T206,TypicalCriticalitiesMAHBarrier198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984[Barrier Family Description],MATCH($T207,TypicalCriticalitiesMAHBarrier1984[Barrier Family ID],0)),"")</f>
        <v/>
      </c>
      <c r="V207" s="39" t="str">
        <f ca="1">IF($T207&lt;=AA$4,INDEX(TypicalCriticalitiesMAHBarrier1984[Typical Components],MATCH($T207,TypicalCriticalitiesMAHBarrier1984[Column2],0)),"")</f>
        <v/>
      </c>
      <c r="W207" s="13" t="str">
        <f ca="1">IF($T207&lt;=AA$4,INDEX(TypicalCriticalitiesMAHBarrier1984[Typical Criticality],MATCH($T207,TypicalCriticalitiesMAHBarrier198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984[Barrier Family Description],MATCH($T208,TypicalCriticalitiesMAHBarrier1984[Barrier Family ID],0)),"")</f>
        <v/>
      </c>
      <c r="V208" s="39" t="str">
        <f ca="1">IF($T208&lt;=AA$4,INDEX(TypicalCriticalitiesMAHBarrier1984[Typical Components],MATCH($T208,TypicalCriticalitiesMAHBarrier1984[Column2],0)),"")</f>
        <v/>
      </c>
      <c r="W208" s="13" t="str">
        <f ca="1">IF($T208&lt;=AA$4,INDEX(TypicalCriticalitiesMAHBarrier1984[Typical Criticality],MATCH($T208,TypicalCriticalitiesMAHBarrier198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984[Barrier Family Description],MATCH($T209,TypicalCriticalitiesMAHBarrier1984[Barrier Family ID],0)),"")</f>
        <v/>
      </c>
      <c r="V209" s="39" t="str">
        <f ca="1">IF($T209&lt;=AA$4,INDEX(TypicalCriticalitiesMAHBarrier1984[Typical Components],MATCH($T209,TypicalCriticalitiesMAHBarrier1984[Column2],0)),"")</f>
        <v/>
      </c>
      <c r="W209" s="13" t="str">
        <f ca="1">IF($T209&lt;=AA$4,INDEX(TypicalCriticalitiesMAHBarrier1984[Typical Criticality],MATCH($T209,TypicalCriticalitiesMAHBarrier198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984[Barrier Family Description],MATCH($T210,TypicalCriticalitiesMAHBarrier1984[Barrier Family ID],0)),"")</f>
        <v/>
      </c>
      <c r="V210" s="39" t="str">
        <f ca="1">IF($T210&lt;=AA$4,INDEX(TypicalCriticalitiesMAHBarrier1984[Typical Components],MATCH($T210,TypicalCriticalitiesMAHBarrier1984[Column2],0)),"")</f>
        <v/>
      </c>
      <c r="W210" s="13" t="str">
        <f ca="1">IF($T210&lt;=AA$4,INDEX(TypicalCriticalitiesMAHBarrier1984[Typical Criticality],MATCH($T210,TypicalCriticalitiesMAHBarrier198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984[Barrier Family Description],MATCH($T211,TypicalCriticalitiesMAHBarrier1984[Barrier Family ID],0)),"")</f>
        <v/>
      </c>
      <c r="V211" s="39" t="str">
        <f ca="1">IF($T211&lt;=AA$4,INDEX(TypicalCriticalitiesMAHBarrier1984[Typical Components],MATCH($T211,TypicalCriticalitiesMAHBarrier1984[Column2],0)),"")</f>
        <v/>
      </c>
      <c r="W211" s="13" t="str">
        <f ca="1">IF($T211&lt;=AA$4,INDEX(TypicalCriticalitiesMAHBarrier1984[Typical Criticality],MATCH($T211,TypicalCriticalitiesMAHBarrier198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984[Barrier Family Description],MATCH($T212,TypicalCriticalitiesMAHBarrier1984[Barrier Family ID],0)),"")</f>
        <v/>
      </c>
      <c r="V212" s="39" t="str">
        <f ca="1">IF($T212&lt;=AA$4,INDEX(TypicalCriticalitiesMAHBarrier1984[Typical Components],MATCH($T212,TypicalCriticalitiesMAHBarrier1984[Column2],0)),"")</f>
        <v/>
      </c>
      <c r="W212" s="13" t="str">
        <f ca="1">IF($T212&lt;=AA$4,INDEX(TypicalCriticalitiesMAHBarrier1984[Typical Criticality],MATCH($T212,TypicalCriticalitiesMAHBarrier198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984[Barrier Family Description],MATCH($T213,TypicalCriticalitiesMAHBarrier1984[Barrier Family ID],0)),"")</f>
        <v/>
      </c>
      <c r="V213" s="39" t="str">
        <f ca="1">IF($T213&lt;=AA$4,INDEX(TypicalCriticalitiesMAHBarrier1984[Typical Components],MATCH($T213,TypicalCriticalitiesMAHBarrier1984[Column2],0)),"")</f>
        <v/>
      </c>
      <c r="W213" s="13" t="str">
        <f ca="1">IF($T213&lt;=AA$4,INDEX(TypicalCriticalitiesMAHBarrier1984[Typical Criticality],MATCH($T213,TypicalCriticalitiesMAHBarrier198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984[Barrier Family Description],MATCH($T214,TypicalCriticalitiesMAHBarrier1984[Barrier Family ID],0)),"")</f>
        <v/>
      </c>
      <c r="V214" s="39" t="str">
        <f ca="1">IF($T214&lt;=AA$4,INDEX(TypicalCriticalitiesMAHBarrier1984[Typical Components],MATCH($T214,TypicalCriticalitiesMAHBarrier1984[Column2],0)),"")</f>
        <v/>
      </c>
      <c r="W214" s="13" t="str">
        <f ca="1">IF($T214&lt;=AA$4,INDEX(TypicalCriticalitiesMAHBarrier1984[Typical Criticality],MATCH($T214,TypicalCriticalitiesMAHBarrier198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984[Barrier Family Description],MATCH($T215,TypicalCriticalitiesMAHBarrier1984[Barrier Family ID],0)),"")</f>
        <v/>
      </c>
      <c r="V215" s="39" t="str">
        <f ca="1">IF($T215&lt;=AA$4,INDEX(TypicalCriticalitiesMAHBarrier1984[Typical Components],MATCH($T215,TypicalCriticalitiesMAHBarrier1984[Column2],0)),"")</f>
        <v/>
      </c>
      <c r="W215" s="13" t="str">
        <f ca="1">IF($T215&lt;=AA$4,INDEX(TypicalCriticalitiesMAHBarrier1984[Typical Criticality],MATCH($T215,TypicalCriticalitiesMAHBarrier198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984[Barrier Family Description],MATCH($T216,TypicalCriticalitiesMAHBarrier1984[Barrier Family ID],0)),"")</f>
        <v/>
      </c>
      <c r="V216" s="39" t="str">
        <f ca="1">IF($T216&lt;=AA$4,INDEX(TypicalCriticalitiesMAHBarrier1984[Typical Components],MATCH($T216,TypicalCriticalitiesMAHBarrier1984[Column2],0)),"")</f>
        <v/>
      </c>
      <c r="W216" s="13" t="str">
        <f ca="1">IF($T216&lt;=AA$4,INDEX(TypicalCriticalitiesMAHBarrier1984[Typical Criticality],MATCH($T216,TypicalCriticalitiesMAHBarrier198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984[Barrier Family Description],MATCH($T217,TypicalCriticalitiesMAHBarrier1984[Barrier Family ID],0)),"")</f>
        <v/>
      </c>
      <c r="V217" s="39" t="str">
        <f ca="1">IF($T217&lt;=AA$4,INDEX(TypicalCriticalitiesMAHBarrier1984[Typical Components],MATCH($T217,TypicalCriticalitiesMAHBarrier1984[Column2],0)),"")</f>
        <v/>
      </c>
      <c r="W217" s="13" t="str">
        <f ca="1">IF($T217&lt;=AA$4,INDEX(TypicalCriticalitiesMAHBarrier1984[Typical Criticality],MATCH($T217,TypicalCriticalitiesMAHBarrier198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984[Barrier Family Description],MATCH($T218,TypicalCriticalitiesMAHBarrier1984[Barrier Family ID],0)),"")</f>
        <v/>
      </c>
      <c r="V218" s="39" t="str">
        <f ca="1">IF($T218&lt;=AA$4,INDEX(TypicalCriticalitiesMAHBarrier1984[Typical Components],MATCH($T218,TypicalCriticalitiesMAHBarrier1984[Column2],0)),"")</f>
        <v/>
      </c>
      <c r="W218" s="13" t="str">
        <f ca="1">IF($T218&lt;=AA$4,INDEX(TypicalCriticalitiesMAHBarrier1984[Typical Criticality],MATCH($T218,TypicalCriticalitiesMAHBarrier198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984[Barrier Family Description],MATCH($T219,TypicalCriticalitiesMAHBarrier1984[Barrier Family ID],0)),"")</f>
        <v/>
      </c>
      <c r="V219" s="39" t="str">
        <f ca="1">IF($T219&lt;=AA$4,INDEX(TypicalCriticalitiesMAHBarrier1984[Typical Components],MATCH($T219,TypicalCriticalitiesMAHBarrier1984[Column2],0)),"")</f>
        <v/>
      </c>
      <c r="W219" s="13" t="str">
        <f ca="1">IF($T219&lt;=AA$4,INDEX(TypicalCriticalitiesMAHBarrier1984[Typical Criticality],MATCH($T219,TypicalCriticalitiesMAHBarrier198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984[Barrier Family Description],MATCH($T220,TypicalCriticalitiesMAHBarrier1984[Barrier Family ID],0)),"")</f>
        <v/>
      </c>
      <c r="V220" s="39" t="str">
        <f ca="1">IF($T220&lt;=AA$4,INDEX(TypicalCriticalitiesMAHBarrier1984[Typical Components],MATCH($T220,TypicalCriticalitiesMAHBarrier1984[Column2],0)),"")</f>
        <v/>
      </c>
      <c r="W220" s="13" t="str">
        <f ca="1">IF($T220&lt;=AA$4,INDEX(TypicalCriticalitiesMAHBarrier1984[Typical Criticality],MATCH($T220,TypicalCriticalitiesMAHBarrier198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984[Barrier Family Description],MATCH($T221,TypicalCriticalitiesMAHBarrier1984[Barrier Family ID],0)),"")</f>
        <v/>
      </c>
      <c r="V221" s="39" t="str">
        <f ca="1">IF($T221&lt;=AA$4,INDEX(TypicalCriticalitiesMAHBarrier1984[Typical Components],MATCH($T221,TypicalCriticalitiesMAHBarrier1984[Column2],0)),"")</f>
        <v/>
      </c>
      <c r="W221" s="13" t="str">
        <f ca="1">IF($T221&lt;=AA$4,INDEX(TypicalCriticalitiesMAHBarrier1984[Typical Criticality],MATCH($T221,TypicalCriticalitiesMAHBarrier198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984[Barrier Family Description],MATCH($T222,TypicalCriticalitiesMAHBarrier1984[Barrier Family ID],0)),"")</f>
        <v/>
      </c>
      <c r="V222" s="39" t="str">
        <f ca="1">IF($T222&lt;=AA$4,INDEX(TypicalCriticalitiesMAHBarrier1984[Typical Components],MATCH($T222,TypicalCriticalitiesMAHBarrier1984[Column2],0)),"")</f>
        <v/>
      </c>
      <c r="W222" s="13" t="str">
        <f ca="1">IF($T222&lt;=AA$4,INDEX(TypicalCriticalitiesMAHBarrier1984[Typical Criticality],MATCH($T222,TypicalCriticalitiesMAHBarrier198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984[Barrier Family Description],MATCH($T223,TypicalCriticalitiesMAHBarrier1984[Barrier Family ID],0)),"")</f>
        <v/>
      </c>
      <c r="V223" s="39" t="str">
        <f ca="1">IF($T223&lt;=AA$4,INDEX(TypicalCriticalitiesMAHBarrier1984[Typical Components],MATCH($T223,TypicalCriticalitiesMAHBarrier1984[Column2],0)),"")</f>
        <v/>
      </c>
      <c r="W223" s="13" t="str">
        <f ca="1">IF($T223&lt;=AA$4,INDEX(TypicalCriticalitiesMAHBarrier1984[Typical Criticality],MATCH($T223,TypicalCriticalitiesMAHBarrier198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984[Barrier Family Description],MATCH($T224,TypicalCriticalitiesMAHBarrier1984[Barrier Family ID],0)),"")</f>
        <v/>
      </c>
      <c r="V224" s="39" t="str">
        <f ca="1">IF($T224&lt;=AA$4,INDEX(TypicalCriticalitiesMAHBarrier1984[Typical Components],MATCH($T224,TypicalCriticalitiesMAHBarrier1984[Column2],0)),"")</f>
        <v/>
      </c>
      <c r="W224" s="13" t="str">
        <f ca="1">IF($T224&lt;=AA$4,INDEX(TypicalCriticalitiesMAHBarrier1984[Typical Criticality],MATCH($T224,TypicalCriticalitiesMAHBarrier198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984[Barrier Family Description],MATCH($T225,TypicalCriticalitiesMAHBarrier1984[Barrier Family ID],0)),"")</f>
        <v/>
      </c>
      <c r="V225" s="39" t="str">
        <f ca="1">IF($T225&lt;=AA$4,INDEX(TypicalCriticalitiesMAHBarrier1984[Typical Components],MATCH($T225,TypicalCriticalitiesMAHBarrier1984[Column2],0)),"")</f>
        <v/>
      </c>
      <c r="W225" s="13" t="str">
        <f ca="1">IF($T225&lt;=AA$4,INDEX(TypicalCriticalitiesMAHBarrier1984[Typical Criticality],MATCH($T225,TypicalCriticalitiesMAHBarrier198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984[Barrier Family Description],MATCH($T226,TypicalCriticalitiesMAHBarrier1984[Barrier Family ID],0)),"")</f>
        <v/>
      </c>
      <c r="V226" s="39" t="str">
        <f ca="1">IF($T226&lt;=AA$4,INDEX(TypicalCriticalitiesMAHBarrier1984[Typical Components],MATCH($T226,TypicalCriticalitiesMAHBarrier1984[Column2],0)),"")</f>
        <v/>
      </c>
      <c r="W226" s="13" t="str">
        <f ca="1">IF($T226&lt;=AA$4,INDEX(TypicalCriticalitiesMAHBarrier1984[Typical Criticality],MATCH($T226,TypicalCriticalitiesMAHBarrier198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984[Barrier Family Description],MATCH($T227,TypicalCriticalitiesMAHBarrier1984[Barrier Family ID],0)),"")</f>
        <v/>
      </c>
      <c r="V227" s="39" t="str">
        <f ca="1">IF($T227&lt;=AA$4,INDEX(TypicalCriticalitiesMAHBarrier1984[Typical Components],MATCH($T227,TypicalCriticalitiesMAHBarrier1984[Column2],0)),"")</f>
        <v/>
      </c>
      <c r="W227" s="13" t="str">
        <f ca="1">IF($T227&lt;=AA$4,INDEX(TypicalCriticalitiesMAHBarrier1984[Typical Criticality],MATCH($T227,TypicalCriticalitiesMAHBarrier198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984[Barrier Family Description],MATCH($T228,TypicalCriticalitiesMAHBarrier1984[Barrier Family ID],0)),"")</f>
        <v/>
      </c>
      <c r="V228" s="39" t="str">
        <f ca="1">IF($T228&lt;=AA$4,INDEX(TypicalCriticalitiesMAHBarrier1984[Typical Components],MATCH($T228,TypicalCriticalitiesMAHBarrier1984[Column2],0)),"")</f>
        <v/>
      </c>
      <c r="W228" s="13" t="str">
        <f ca="1">IF($T228&lt;=AA$4,INDEX(TypicalCriticalitiesMAHBarrier1984[Typical Criticality],MATCH($T228,TypicalCriticalitiesMAHBarrier198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984[Barrier Family Description],MATCH($T229,TypicalCriticalitiesMAHBarrier1984[Barrier Family ID],0)),"")</f>
        <v/>
      </c>
      <c r="V229" s="39" t="str">
        <f ca="1">IF($T229&lt;=AA$4,INDEX(TypicalCriticalitiesMAHBarrier1984[Typical Components],MATCH($T229,TypicalCriticalitiesMAHBarrier1984[Column2],0)),"")</f>
        <v/>
      </c>
      <c r="W229" s="13" t="str">
        <f ca="1">IF($T229&lt;=AA$4,INDEX(TypicalCriticalitiesMAHBarrier1984[Typical Criticality],MATCH($T229,TypicalCriticalitiesMAHBarrier198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984[Barrier Family Description],MATCH($T230,TypicalCriticalitiesMAHBarrier1984[Barrier Family ID],0)),"")</f>
        <v/>
      </c>
      <c r="V230" s="39" t="str">
        <f ca="1">IF($T230&lt;=AA$4,INDEX(TypicalCriticalitiesMAHBarrier1984[Typical Components],MATCH($T230,TypicalCriticalitiesMAHBarrier1984[Column2],0)),"")</f>
        <v/>
      </c>
      <c r="W230" s="13" t="str">
        <f ca="1">IF($T230&lt;=AA$4,INDEX(TypicalCriticalitiesMAHBarrier1984[Typical Criticality],MATCH($T230,TypicalCriticalitiesMAHBarrier198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984[Barrier Family Description],MATCH($T231,TypicalCriticalitiesMAHBarrier1984[Barrier Family ID],0)),"")</f>
        <v/>
      </c>
      <c r="V231" s="39" t="str">
        <f ca="1">IF($T231&lt;=AA$4,INDEX(TypicalCriticalitiesMAHBarrier1984[Typical Components],MATCH($T231,TypicalCriticalitiesMAHBarrier1984[Column2],0)),"")</f>
        <v/>
      </c>
      <c r="W231" s="13" t="str">
        <f ca="1">IF($T231&lt;=AA$4,INDEX(TypicalCriticalitiesMAHBarrier1984[Typical Criticality],MATCH($T231,TypicalCriticalitiesMAHBarrier198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984[Barrier Family Description],MATCH($T232,TypicalCriticalitiesMAHBarrier1984[Barrier Family ID],0)),"")</f>
        <v/>
      </c>
      <c r="V232" s="39" t="str">
        <f ca="1">IF($T232&lt;=AA$4,INDEX(TypicalCriticalitiesMAHBarrier1984[Typical Components],MATCH($T232,TypicalCriticalitiesMAHBarrier1984[Column2],0)),"")</f>
        <v/>
      </c>
      <c r="W232" s="13" t="str">
        <f ca="1">IF($T232&lt;=AA$4,INDEX(TypicalCriticalitiesMAHBarrier1984[Typical Criticality],MATCH($T232,TypicalCriticalitiesMAHBarrier198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984[Barrier Family Description],MATCH($T233,TypicalCriticalitiesMAHBarrier1984[Barrier Family ID],0)),"")</f>
        <v/>
      </c>
      <c r="V233" s="39" t="str">
        <f ca="1">IF($T233&lt;=AA$4,INDEX(TypicalCriticalitiesMAHBarrier1984[Typical Components],MATCH($T233,TypicalCriticalitiesMAHBarrier1984[Column2],0)),"")</f>
        <v/>
      </c>
      <c r="W233" s="13" t="str">
        <f ca="1">IF($T233&lt;=AA$4,INDEX(TypicalCriticalitiesMAHBarrier1984[Typical Criticality],MATCH($T233,TypicalCriticalitiesMAHBarrier198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984[Barrier Family Description],MATCH($T234,TypicalCriticalitiesMAHBarrier1984[Barrier Family ID],0)),"")</f>
        <v/>
      </c>
      <c r="V234" s="39" t="str">
        <f ca="1">IF($T234&lt;=AA$4,INDEX(TypicalCriticalitiesMAHBarrier1984[Typical Components],MATCH($T234,TypicalCriticalitiesMAHBarrier1984[Column2],0)),"")</f>
        <v/>
      </c>
      <c r="W234" s="13" t="str">
        <f ca="1">IF($T234&lt;=AA$4,INDEX(TypicalCriticalitiesMAHBarrier1984[Typical Criticality],MATCH($T234,TypicalCriticalitiesMAHBarrier198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984[Barrier Family Description],MATCH($T235,TypicalCriticalitiesMAHBarrier1984[Barrier Family ID],0)),"")</f>
        <v/>
      </c>
      <c r="V235" s="39" t="str">
        <f ca="1">IF($T235&lt;=AA$4,INDEX(TypicalCriticalitiesMAHBarrier1984[Typical Components],MATCH($T235,TypicalCriticalitiesMAHBarrier1984[Column2],0)),"")</f>
        <v/>
      </c>
      <c r="W235" s="13" t="str">
        <f ca="1">IF($T235&lt;=AA$4,INDEX(TypicalCriticalitiesMAHBarrier1984[Typical Criticality],MATCH($T235,TypicalCriticalitiesMAHBarrier198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984[Barrier Family Description],MATCH($T236,TypicalCriticalitiesMAHBarrier1984[Barrier Family ID],0)),"")</f>
        <v/>
      </c>
      <c r="V236" s="39" t="str">
        <f ca="1">IF($T236&lt;=AA$4,INDEX(TypicalCriticalitiesMAHBarrier1984[Typical Components],MATCH($T236,TypicalCriticalitiesMAHBarrier1984[Column2],0)),"")</f>
        <v/>
      </c>
      <c r="W236" s="13" t="str">
        <f ca="1">IF($T236&lt;=AA$4,INDEX(TypicalCriticalitiesMAHBarrier1984[Typical Criticality],MATCH($T236,TypicalCriticalitiesMAHBarrier198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984[Barrier Family Description],MATCH($T237,TypicalCriticalitiesMAHBarrier1984[Barrier Family ID],0)),"")</f>
        <v/>
      </c>
      <c r="V237" s="39" t="str">
        <f ca="1">IF($T237&lt;=AA$4,INDEX(TypicalCriticalitiesMAHBarrier1984[Typical Components],MATCH($T237,TypicalCriticalitiesMAHBarrier1984[Column2],0)),"")</f>
        <v/>
      </c>
      <c r="W237" s="13" t="str">
        <f ca="1">IF($T237&lt;=AA$4,INDEX(TypicalCriticalitiesMAHBarrier1984[Typical Criticality],MATCH($T237,TypicalCriticalitiesMAHBarrier198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984[Barrier Family Description],MATCH($T238,TypicalCriticalitiesMAHBarrier1984[Barrier Family ID],0)),"")</f>
        <v/>
      </c>
      <c r="V238" s="39" t="str">
        <f ca="1">IF($T238&lt;=AA$4,INDEX(TypicalCriticalitiesMAHBarrier1984[Typical Components],MATCH($T238,TypicalCriticalitiesMAHBarrier1984[Column2],0)),"")</f>
        <v/>
      </c>
      <c r="W238" s="13" t="str">
        <f ca="1">IF($T238&lt;=AA$4,INDEX(TypicalCriticalitiesMAHBarrier1984[Typical Criticality],MATCH($T238,TypicalCriticalitiesMAHBarrier198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984[Barrier Family Description],MATCH($T239,TypicalCriticalitiesMAHBarrier1984[Barrier Family ID],0)),"")</f>
        <v/>
      </c>
      <c r="V239" s="39" t="str">
        <f ca="1">IF($T239&lt;=AA$4,INDEX(TypicalCriticalitiesMAHBarrier1984[Typical Components],MATCH($T239,TypicalCriticalitiesMAHBarrier1984[Column2],0)),"")</f>
        <v/>
      </c>
      <c r="W239" s="13" t="str">
        <f ca="1">IF($T239&lt;=AA$4,INDEX(TypicalCriticalitiesMAHBarrier1984[Typical Criticality],MATCH($T239,TypicalCriticalitiesMAHBarrier198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984[Barrier Family Description],MATCH($T240,TypicalCriticalitiesMAHBarrier1984[Barrier Family ID],0)),"")</f>
        <v/>
      </c>
      <c r="V240" s="39" t="str">
        <f ca="1">IF($T240&lt;=AA$4,INDEX(TypicalCriticalitiesMAHBarrier1984[Typical Components],MATCH($T240,TypicalCriticalitiesMAHBarrier1984[Column2],0)),"")</f>
        <v/>
      </c>
      <c r="W240" s="13" t="str">
        <f ca="1">IF($T240&lt;=AA$4,INDEX(TypicalCriticalitiesMAHBarrier1984[Typical Criticality],MATCH($T240,TypicalCriticalitiesMAHBarrier198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984[Barrier Family Description],MATCH($T241,TypicalCriticalitiesMAHBarrier1984[Barrier Family ID],0)),"")</f>
        <v/>
      </c>
      <c r="V241" s="39" t="str">
        <f ca="1">IF($T241&lt;=AA$4,INDEX(TypicalCriticalitiesMAHBarrier1984[Typical Components],MATCH($T241,TypicalCriticalitiesMAHBarrier1984[Column2],0)),"")</f>
        <v/>
      </c>
      <c r="W241" s="13" t="str">
        <f ca="1">IF($T241&lt;=AA$4,INDEX(TypicalCriticalitiesMAHBarrier1984[Typical Criticality],MATCH($T241,TypicalCriticalitiesMAHBarrier198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984[Barrier Family Description],MATCH($T242,TypicalCriticalitiesMAHBarrier1984[Barrier Family ID],0)),"")</f>
        <v/>
      </c>
      <c r="V242" s="39" t="str">
        <f ca="1">IF($T242&lt;=AA$4,INDEX(TypicalCriticalitiesMAHBarrier1984[Typical Components],MATCH($T242,TypicalCriticalitiesMAHBarrier1984[Column2],0)),"")</f>
        <v/>
      </c>
      <c r="W242" s="13" t="str">
        <f ca="1">IF($T242&lt;=AA$4,INDEX(TypicalCriticalitiesMAHBarrier1984[Typical Criticality],MATCH($T242,TypicalCriticalitiesMAHBarrier198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984[Barrier Family Description],MATCH($T243,TypicalCriticalitiesMAHBarrier1984[Barrier Family ID],0)),"")</f>
        <v/>
      </c>
      <c r="V243" s="39" t="str">
        <f ca="1">IF($T243&lt;=AA$4,INDEX(TypicalCriticalitiesMAHBarrier1984[Typical Components],MATCH($T243,TypicalCriticalitiesMAHBarrier1984[Column2],0)),"")</f>
        <v/>
      </c>
      <c r="W243" s="13" t="str">
        <f ca="1">IF($T243&lt;=AA$4,INDEX(TypicalCriticalitiesMAHBarrier1984[Typical Criticality],MATCH($T243,TypicalCriticalitiesMAHBarrier198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984[Barrier Family Description],MATCH($T244,TypicalCriticalitiesMAHBarrier1984[Barrier Family ID],0)),"")</f>
        <v/>
      </c>
      <c r="V244" s="39" t="str">
        <f ca="1">IF($T244&lt;=AA$4,INDEX(TypicalCriticalitiesMAHBarrier1984[Typical Components],MATCH($T244,TypicalCriticalitiesMAHBarrier1984[Column2],0)),"")</f>
        <v/>
      </c>
      <c r="W244" s="13" t="str">
        <f ca="1">IF($T244&lt;=AA$4,INDEX(TypicalCriticalitiesMAHBarrier1984[Typical Criticality],MATCH($T244,TypicalCriticalitiesMAHBarrier198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984[Barrier Family Description],MATCH($T245,TypicalCriticalitiesMAHBarrier1984[Barrier Family ID],0)),"")</f>
        <v/>
      </c>
      <c r="V245" s="39" t="str">
        <f ca="1">IF($T245&lt;=AA$4,INDEX(TypicalCriticalitiesMAHBarrier1984[Typical Components],MATCH($T245,TypicalCriticalitiesMAHBarrier1984[Column2],0)),"")</f>
        <v/>
      </c>
      <c r="W245" s="13" t="str">
        <f ca="1">IF($T245&lt;=AA$4,INDEX(TypicalCriticalitiesMAHBarrier1984[Typical Criticality],MATCH($T245,TypicalCriticalitiesMAHBarrier198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984[Barrier Family Description],MATCH($T246,TypicalCriticalitiesMAHBarrier1984[Barrier Family ID],0)),"")</f>
        <v/>
      </c>
      <c r="V246" s="39" t="str">
        <f ca="1">IF($T246&lt;=AA$4,INDEX(TypicalCriticalitiesMAHBarrier1984[Typical Components],MATCH($T246,TypicalCriticalitiesMAHBarrier1984[Column2],0)),"")</f>
        <v/>
      </c>
      <c r="W246" s="13" t="str">
        <f ca="1">IF($T246&lt;=AA$4,INDEX(TypicalCriticalitiesMAHBarrier1984[Typical Criticality],MATCH($T246,TypicalCriticalitiesMAHBarrier198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984[Barrier Family Description],MATCH($T247,TypicalCriticalitiesMAHBarrier1984[Barrier Family ID],0)),"")</f>
        <v/>
      </c>
      <c r="V247" s="39" t="str">
        <f ca="1">IF($T247&lt;=AA$4,INDEX(TypicalCriticalitiesMAHBarrier1984[Typical Components],MATCH($T247,TypicalCriticalitiesMAHBarrier1984[Column2],0)),"")</f>
        <v/>
      </c>
      <c r="W247" s="13" t="str">
        <f ca="1">IF($T247&lt;=AA$4,INDEX(TypicalCriticalitiesMAHBarrier1984[Typical Criticality],MATCH($T247,TypicalCriticalitiesMAHBarrier198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984[Barrier Family Description],MATCH($T248,TypicalCriticalitiesMAHBarrier1984[Barrier Family ID],0)),"")</f>
        <v/>
      </c>
      <c r="V248" s="39" t="str">
        <f ca="1">IF($T248&lt;=AA$4,INDEX(TypicalCriticalitiesMAHBarrier1984[Typical Components],MATCH($T248,TypicalCriticalitiesMAHBarrier1984[Column2],0)),"")</f>
        <v/>
      </c>
      <c r="W248" s="13" t="str">
        <f ca="1">IF($T248&lt;=AA$4,INDEX(TypicalCriticalitiesMAHBarrier1984[Typical Criticality],MATCH($T248,TypicalCriticalitiesMAHBarrier198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984[Barrier Family Description],MATCH($T249,TypicalCriticalitiesMAHBarrier1984[Barrier Family ID],0)),"")</f>
        <v/>
      </c>
      <c r="V249" s="39" t="str">
        <f ca="1">IF($T249&lt;=AA$4,INDEX(TypicalCriticalitiesMAHBarrier1984[Typical Components],MATCH($T249,TypicalCriticalitiesMAHBarrier1984[Column2],0)),"")</f>
        <v/>
      </c>
      <c r="W249" s="13" t="str">
        <f ca="1">IF($T249&lt;=AA$4,INDEX(TypicalCriticalitiesMAHBarrier1984[Typical Criticality],MATCH($T249,TypicalCriticalitiesMAHBarrier198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984[Barrier Family Description],MATCH($T250,TypicalCriticalitiesMAHBarrier1984[Barrier Family ID],0)),"")</f>
        <v/>
      </c>
      <c r="V250" s="39" t="str">
        <f ca="1">IF($T250&lt;=AA$4,INDEX(TypicalCriticalitiesMAHBarrier1984[Typical Components],MATCH($T250,TypicalCriticalitiesMAHBarrier1984[Column2],0)),"")</f>
        <v/>
      </c>
      <c r="W250" s="13" t="str">
        <f ca="1">IF($T250&lt;=AA$4,INDEX(TypicalCriticalitiesMAHBarrier1984[Typical Criticality],MATCH($T250,TypicalCriticalitiesMAHBarrier198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984[Barrier Family Description],MATCH($T251,TypicalCriticalitiesMAHBarrier1984[Barrier Family ID],0)),"")</f>
        <v/>
      </c>
      <c r="V251" s="39" t="str">
        <f ca="1">IF($T251&lt;=AA$4,INDEX(TypicalCriticalitiesMAHBarrier1984[Typical Components],MATCH($T251,TypicalCriticalitiesMAHBarrier1984[Column2],0)),"")</f>
        <v/>
      </c>
      <c r="W251" s="13" t="str">
        <f ca="1">IF($T251&lt;=AA$4,INDEX(TypicalCriticalitiesMAHBarrier1984[Typical Criticality],MATCH($T251,TypicalCriticalitiesMAHBarrier198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984[Barrier Family Description],MATCH($T252,TypicalCriticalitiesMAHBarrier1984[Barrier Family ID],0)),"")</f>
        <v/>
      </c>
      <c r="V252" s="39" t="str">
        <f ca="1">IF($T252&lt;=AA$4,INDEX(TypicalCriticalitiesMAHBarrier1984[Typical Components],MATCH($T252,TypicalCriticalitiesMAHBarrier1984[Column2],0)),"")</f>
        <v/>
      </c>
      <c r="W252" s="13" t="str">
        <f ca="1">IF($T252&lt;=AA$4,INDEX(TypicalCriticalitiesMAHBarrier1984[Typical Criticality],MATCH($T252,TypicalCriticalitiesMAHBarrier198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984[Barrier Family Description],MATCH($T253,TypicalCriticalitiesMAHBarrier1984[Barrier Family ID],0)),"")</f>
        <v/>
      </c>
      <c r="V253" s="39" t="str">
        <f ca="1">IF($T253&lt;=AA$4,INDEX(TypicalCriticalitiesMAHBarrier1984[Typical Components],MATCH($T253,TypicalCriticalitiesMAHBarrier1984[Column2],0)),"")</f>
        <v/>
      </c>
      <c r="W253" s="13" t="str">
        <f ca="1">IF($T253&lt;=AA$4,INDEX(TypicalCriticalitiesMAHBarrier1984[Typical Criticality],MATCH($T253,TypicalCriticalitiesMAHBarrier198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984[Barrier Family Description],MATCH($T254,TypicalCriticalitiesMAHBarrier1984[Barrier Family ID],0)),"")</f>
        <v/>
      </c>
      <c r="V254" s="39" t="str">
        <f ca="1">IF($T254&lt;=AA$4,INDEX(TypicalCriticalitiesMAHBarrier1984[Typical Components],MATCH($T254,TypicalCriticalitiesMAHBarrier1984[Column2],0)),"")</f>
        <v/>
      </c>
      <c r="W254" s="13" t="str">
        <f ca="1">IF($T254&lt;=AA$4,INDEX(TypicalCriticalitiesMAHBarrier1984[Typical Criticality],MATCH($T254,TypicalCriticalitiesMAHBarrier198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984[Barrier Family Description],MATCH($T255,TypicalCriticalitiesMAHBarrier1984[Barrier Family ID],0)),"")</f>
        <v/>
      </c>
      <c r="V255" s="39" t="str">
        <f ca="1">IF($T255&lt;=AA$4,INDEX(TypicalCriticalitiesMAHBarrier1984[Typical Components],MATCH($T255,TypicalCriticalitiesMAHBarrier1984[Column2],0)),"")</f>
        <v/>
      </c>
      <c r="W255" s="13" t="str">
        <f ca="1">IF($T255&lt;=AA$4,INDEX(TypicalCriticalitiesMAHBarrier1984[Typical Criticality],MATCH($T255,TypicalCriticalitiesMAHBarrier198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984[Barrier Family Description],MATCH($T256,TypicalCriticalitiesMAHBarrier1984[Barrier Family ID],0)),"")</f>
        <v/>
      </c>
      <c r="V256" s="39" t="str">
        <f ca="1">IF($T256&lt;=AA$4,INDEX(TypicalCriticalitiesMAHBarrier1984[Typical Components],MATCH($T256,TypicalCriticalitiesMAHBarrier1984[Column2],0)),"")</f>
        <v/>
      </c>
      <c r="W256" s="13" t="str">
        <f ca="1">IF($T256&lt;=AA$4,INDEX(TypicalCriticalitiesMAHBarrier1984[Typical Criticality],MATCH($T256,TypicalCriticalitiesMAHBarrier198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984[Barrier Family Description],MATCH($T257,TypicalCriticalitiesMAHBarrier1984[Barrier Family ID],0)),"")</f>
        <v/>
      </c>
      <c r="V257" s="39" t="str">
        <f ca="1">IF($T257&lt;=AA$4,INDEX(TypicalCriticalitiesMAHBarrier1984[Typical Components],MATCH($T257,TypicalCriticalitiesMAHBarrier1984[Column2],0)),"")</f>
        <v/>
      </c>
      <c r="W257" s="13" t="str">
        <f ca="1">IF($T257&lt;=AA$4,INDEX(TypicalCriticalitiesMAHBarrier1984[Typical Criticality],MATCH($T257,TypicalCriticalitiesMAHBarrier198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984[Barrier Family Description],MATCH($T258,TypicalCriticalitiesMAHBarrier1984[Barrier Family ID],0)),"")</f>
        <v/>
      </c>
      <c r="V258" s="39" t="str">
        <f ca="1">IF($T258&lt;=AA$4,INDEX(TypicalCriticalitiesMAHBarrier1984[Typical Components],MATCH($T258,TypicalCriticalitiesMAHBarrier1984[Column2],0)),"")</f>
        <v/>
      </c>
      <c r="W258" s="13" t="str">
        <f ca="1">IF($T258&lt;=AA$4,INDEX(TypicalCriticalitiesMAHBarrier1984[Typical Criticality],MATCH($T258,TypicalCriticalitiesMAHBarrier198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984[Barrier Family Description],MATCH($T259,TypicalCriticalitiesMAHBarrier1984[Barrier Family ID],0)),"")</f>
        <v/>
      </c>
      <c r="V259" s="39" t="str">
        <f ca="1">IF($T259&lt;=AA$4,INDEX(TypicalCriticalitiesMAHBarrier1984[Typical Components],MATCH($T259,TypicalCriticalitiesMAHBarrier1984[Column2],0)),"")</f>
        <v/>
      </c>
      <c r="W259" s="13" t="str">
        <f ca="1">IF($T259&lt;=AA$4,INDEX(TypicalCriticalitiesMAHBarrier1984[Typical Criticality],MATCH($T259,TypicalCriticalitiesMAHBarrier198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984[Barrier Family Description],MATCH($T260,TypicalCriticalitiesMAHBarrier1984[Barrier Family ID],0)),"")</f>
        <v/>
      </c>
      <c r="V260" s="39" t="str">
        <f ca="1">IF($T260&lt;=AA$4,INDEX(TypicalCriticalitiesMAHBarrier1984[Typical Components],MATCH($T260,TypicalCriticalitiesMAHBarrier1984[Column2],0)),"")</f>
        <v/>
      </c>
      <c r="W260" s="13" t="str">
        <f ca="1">IF($T260&lt;=AA$4,INDEX(TypicalCriticalitiesMAHBarrier1984[Typical Criticality],MATCH($T260,TypicalCriticalitiesMAHBarrier198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984[Barrier Family Description],MATCH($T261,TypicalCriticalitiesMAHBarrier1984[Barrier Family ID],0)),"")</f>
        <v/>
      </c>
      <c r="V261" s="39" t="str">
        <f ca="1">IF($T261&lt;=AA$4,INDEX(TypicalCriticalitiesMAHBarrier1984[Typical Components],MATCH($T261,TypicalCriticalitiesMAHBarrier1984[Column2],0)),"")</f>
        <v/>
      </c>
      <c r="W261" s="13" t="str">
        <f ca="1">IF($T261&lt;=AA$4,INDEX(TypicalCriticalitiesMAHBarrier1984[Typical Criticality],MATCH($T261,TypicalCriticalitiesMAHBarrier198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984[Barrier Family Description],MATCH($T262,TypicalCriticalitiesMAHBarrier1984[Barrier Family ID],0)),"")</f>
        <v/>
      </c>
      <c r="V262" s="39" t="str">
        <f ca="1">IF($T262&lt;=AA$4,INDEX(TypicalCriticalitiesMAHBarrier1984[Typical Components],MATCH($T262,TypicalCriticalitiesMAHBarrier1984[Column2],0)),"")</f>
        <v/>
      </c>
      <c r="W262" s="13" t="str">
        <f ca="1">IF($T262&lt;=AA$4,INDEX(TypicalCriticalitiesMAHBarrier1984[Typical Criticality],MATCH($T262,TypicalCriticalitiesMAHBarrier198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984[Barrier Family Description],MATCH($T263,TypicalCriticalitiesMAHBarrier1984[Barrier Family ID],0)),"")</f>
        <v/>
      </c>
      <c r="V263" s="39" t="str">
        <f ca="1">IF($T263&lt;=AA$4,INDEX(TypicalCriticalitiesMAHBarrier1984[Typical Components],MATCH($T263,TypicalCriticalitiesMAHBarrier1984[Column2],0)),"")</f>
        <v/>
      </c>
      <c r="W263" s="13" t="str">
        <f ca="1">IF($T263&lt;=AA$4,INDEX(TypicalCriticalitiesMAHBarrier1984[Typical Criticality],MATCH($T263,TypicalCriticalitiesMAHBarrier198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984[Barrier Family Description],MATCH($T264,TypicalCriticalitiesMAHBarrier1984[Barrier Family ID],0)),"")</f>
        <v/>
      </c>
      <c r="V264" s="39" t="str">
        <f ca="1">IF($T264&lt;=AA$4,INDEX(TypicalCriticalitiesMAHBarrier1984[Typical Components],MATCH($T264,TypicalCriticalitiesMAHBarrier1984[Column2],0)),"")</f>
        <v/>
      </c>
      <c r="W264" s="13" t="str">
        <f ca="1">IF($T264&lt;=AA$4,INDEX(TypicalCriticalitiesMAHBarrier1984[Typical Criticality],MATCH($T264,TypicalCriticalitiesMAHBarrier198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984[Barrier Family Description],MATCH($T265,TypicalCriticalitiesMAHBarrier1984[Barrier Family ID],0)),"")</f>
        <v/>
      </c>
      <c r="V265" s="39" t="str">
        <f ca="1">IF($T265&lt;=AA$4,INDEX(TypicalCriticalitiesMAHBarrier1984[Typical Components],MATCH($T265,TypicalCriticalitiesMAHBarrier1984[Column2],0)),"")</f>
        <v/>
      </c>
      <c r="W265" s="13" t="str">
        <f ca="1">IF($T265&lt;=AA$4,INDEX(TypicalCriticalitiesMAHBarrier1984[Typical Criticality],MATCH($T265,TypicalCriticalitiesMAHBarrier198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984[Barrier Family Description],MATCH($T266,TypicalCriticalitiesMAHBarrier1984[Barrier Family ID],0)),"")</f>
        <v/>
      </c>
      <c r="V266" s="39" t="str">
        <f ca="1">IF($T266&lt;=AA$4,INDEX(TypicalCriticalitiesMAHBarrier1984[Typical Components],MATCH($T266,TypicalCriticalitiesMAHBarrier1984[Column2],0)),"")</f>
        <v/>
      </c>
      <c r="W266" s="13" t="str">
        <f ca="1">IF($T266&lt;=AA$4,INDEX(TypicalCriticalitiesMAHBarrier1984[Typical Criticality],MATCH($T266,TypicalCriticalitiesMAHBarrier198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984[Barrier Family Description],MATCH($T267,TypicalCriticalitiesMAHBarrier1984[Barrier Family ID],0)),"")</f>
        <v/>
      </c>
      <c r="V267" s="39" t="str">
        <f ca="1">IF($T267&lt;=AA$4,INDEX(TypicalCriticalitiesMAHBarrier1984[Typical Components],MATCH($T267,TypicalCriticalitiesMAHBarrier1984[Column2],0)),"")</f>
        <v/>
      </c>
      <c r="W267" s="13" t="str">
        <f ca="1">IF($T267&lt;=AA$4,INDEX(TypicalCriticalitiesMAHBarrier1984[Typical Criticality],MATCH($T267,TypicalCriticalitiesMAHBarrier198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984[Barrier Family Description],MATCH($T268,TypicalCriticalitiesMAHBarrier1984[Barrier Family ID],0)),"")</f>
        <v/>
      </c>
      <c r="V268" s="39" t="str">
        <f ca="1">IF($T268&lt;=AA$4,INDEX(TypicalCriticalitiesMAHBarrier1984[Typical Components],MATCH($T268,TypicalCriticalitiesMAHBarrier1984[Column2],0)),"")</f>
        <v/>
      </c>
      <c r="W268" s="13" t="str">
        <f ca="1">IF($T268&lt;=AA$4,INDEX(TypicalCriticalitiesMAHBarrier1984[Typical Criticality],MATCH($T268,TypicalCriticalitiesMAHBarrier198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984[Barrier Family Description],MATCH($T269,TypicalCriticalitiesMAHBarrier1984[Barrier Family ID],0)),"")</f>
        <v/>
      </c>
      <c r="V269" s="39" t="str">
        <f ca="1">IF($T269&lt;=AA$4,INDEX(TypicalCriticalitiesMAHBarrier1984[Typical Components],MATCH($T269,TypicalCriticalitiesMAHBarrier1984[Column2],0)),"")</f>
        <v/>
      </c>
      <c r="W269" s="13" t="str">
        <f ca="1">IF($T269&lt;=AA$4,INDEX(TypicalCriticalitiesMAHBarrier1984[Typical Criticality],MATCH($T269,TypicalCriticalitiesMAHBarrier198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984[Barrier Family Description],MATCH($T270,TypicalCriticalitiesMAHBarrier1984[Barrier Family ID],0)),"")</f>
        <v/>
      </c>
      <c r="V270" s="39" t="str">
        <f ca="1">IF($T270&lt;=AA$4,INDEX(TypicalCriticalitiesMAHBarrier1984[Typical Components],MATCH($T270,TypicalCriticalitiesMAHBarrier1984[Column2],0)),"")</f>
        <v/>
      </c>
      <c r="W270" s="13" t="str">
        <f ca="1">IF($T270&lt;=AA$4,INDEX(TypicalCriticalitiesMAHBarrier1984[Typical Criticality],MATCH($T270,TypicalCriticalitiesMAHBarrier198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984[Barrier Family Description],MATCH($T271,TypicalCriticalitiesMAHBarrier1984[Barrier Family ID],0)),"")</f>
        <v/>
      </c>
      <c r="V271" s="39" t="str">
        <f ca="1">IF($T271&lt;=AA$4,INDEX(TypicalCriticalitiesMAHBarrier1984[Typical Components],MATCH($T271,TypicalCriticalitiesMAHBarrier1984[Column2],0)),"")</f>
        <v/>
      </c>
      <c r="W271" s="13" t="str">
        <f ca="1">IF($T271&lt;=AA$4,INDEX(TypicalCriticalitiesMAHBarrier1984[Typical Criticality],MATCH($T271,TypicalCriticalitiesMAHBarrier198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984[Barrier Family Description],MATCH($T272,TypicalCriticalitiesMAHBarrier1984[Barrier Family ID],0)),"")</f>
        <v/>
      </c>
      <c r="V272" s="39" t="str">
        <f ca="1">IF($T272&lt;=AA$4,INDEX(TypicalCriticalitiesMAHBarrier1984[Typical Components],MATCH($T272,TypicalCriticalitiesMAHBarrier1984[Column2],0)),"")</f>
        <v/>
      </c>
      <c r="W272" s="13" t="str">
        <f ca="1">IF($T272&lt;=AA$4,INDEX(TypicalCriticalitiesMAHBarrier1984[Typical Criticality],MATCH($T272,TypicalCriticalitiesMAHBarrier198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984[Barrier Family Description],MATCH($T273,TypicalCriticalitiesMAHBarrier1984[Barrier Family ID],0)),"")</f>
        <v/>
      </c>
      <c r="V273" s="39" t="str">
        <f ca="1">IF($T273&lt;=AA$4,INDEX(TypicalCriticalitiesMAHBarrier1984[Typical Components],MATCH($T273,TypicalCriticalitiesMAHBarrier1984[Column2],0)),"")</f>
        <v/>
      </c>
      <c r="W273" s="13" t="str">
        <f ca="1">IF($T273&lt;=AA$4,INDEX(TypicalCriticalitiesMAHBarrier1984[Typical Criticality],MATCH($T273,TypicalCriticalitiesMAHBarrier198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984[Barrier Family Description],MATCH($T274,TypicalCriticalitiesMAHBarrier1984[Barrier Family ID],0)),"")</f>
        <v/>
      </c>
      <c r="V274" s="39" t="str">
        <f ca="1">IF($T274&lt;=AA$4,INDEX(TypicalCriticalitiesMAHBarrier1984[Typical Components],MATCH($T274,TypicalCriticalitiesMAHBarrier1984[Column2],0)),"")</f>
        <v/>
      </c>
      <c r="W274" s="13" t="str">
        <f ca="1">IF($T274&lt;=AA$4,INDEX(TypicalCriticalitiesMAHBarrier1984[Typical Criticality],MATCH($T274,TypicalCriticalitiesMAHBarrier198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984[Barrier Family Description],MATCH($T275,TypicalCriticalitiesMAHBarrier1984[Barrier Family ID],0)),"")</f>
        <v/>
      </c>
      <c r="V275" s="39" t="str">
        <f ca="1">IF($T275&lt;=AA$4,INDEX(TypicalCriticalitiesMAHBarrier1984[Typical Components],MATCH($T275,TypicalCriticalitiesMAHBarrier1984[Column2],0)),"")</f>
        <v/>
      </c>
      <c r="W275" s="13" t="str">
        <f ca="1">IF($T275&lt;=AA$4,INDEX(TypicalCriticalitiesMAHBarrier1984[Typical Criticality],MATCH($T275,TypicalCriticalitiesMAHBarrier198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984[Barrier Family Description],MATCH($T276,TypicalCriticalitiesMAHBarrier1984[Barrier Family ID],0)),"")</f>
        <v/>
      </c>
      <c r="V276" s="39" t="str">
        <f ca="1">IF($T276&lt;=AA$4,INDEX(TypicalCriticalitiesMAHBarrier1984[Typical Components],MATCH($T276,TypicalCriticalitiesMAHBarrier1984[Column2],0)),"")</f>
        <v/>
      </c>
      <c r="W276" s="13" t="str">
        <f ca="1">IF($T276&lt;=AA$4,INDEX(TypicalCriticalitiesMAHBarrier1984[Typical Criticality],MATCH($T276,TypicalCriticalitiesMAHBarrier198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984[Barrier Family Description],MATCH($T277,TypicalCriticalitiesMAHBarrier1984[Barrier Family ID],0)),"")</f>
        <v/>
      </c>
      <c r="V277" s="39" t="str">
        <f ca="1">IF($T277&lt;=AA$4,INDEX(TypicalCriticalitiesMAHBarrier1984[Typical Components],MATCH($T277,TypicalCriticalitiesMAHBarrier1984[Column2],0)),"")</f>
        <v/>
      </c>
      <c r="W277" s="13" t="str">
        <f ca="1">IF($T277&lt;=AA$4,INDEX(TypicalCriticalitiesMAHBarrier1984[Typical Criticality],MATCH($T277,TypicalCriticalitiesMAHBarrier198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984[Barrier Family Description],MATCH($T278,TypicalCriticalitiesMAHBarrier1984[Barrier Family ID],0)),"")</f>
        <v/>
      </c>
      <c r="V278" s="39" t="str">
        <f ca="1">IF($T278&lt;=AA$4,INDEX(TypicalCriticalitiesMAHBarrier1984[Typical Components],MATCH($T278,TypicalCriticalitiesMAHBarrier1984[Column2],0)),"")</f>
        <v/>
      </c>
      <c r="W278" s="13" t="str">
        <f ca="1">IF($T278&lt;=AA$4,INDEX(TypicalCriticalitiesMAHBarrier1984[Typical Criticality],MATCH($T278,TypicalCriticalitiesMAHBarrier198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984[Barrier Family Description],MATCH($T279,TypicalCriticalitiesMAHBarrier1984[Barrier Family ID],0)),"")</f>
        <v/>
      </c>
      <c r="V279" s="39" t="str">
        <f ca="1">IF($T279&lt;=AA$4,INDEX(TypicalCriticalitiesMAHBarrier1984[Typical Components],MATCH($T279,TypicalCriticalitiesMAHBarrier1984[Column2],0)),"")</f>
        <v/>
      </c>
      <c r="W279" s="13" t="str">
        <f ca="1">IF($T279&lt;=AA$4,INDEX(TypicalCriticalitiesMAHBarrier1984[Typical Criticality],MATCH($T279,TypicalCriticalitiesMAHBarrier198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984[Barrier Family Description],MATCH($T280,TypicalCriticalitiesMAHBarrier1984[Barrier Family ID],0)),"")</f>
        <v/>
      </c>
      <c r="V280" s="39" t="str">
        <f ca="1">IF($T280&lt;=AA$4,INDEX(TypicalCriticalitiesMAHBarrier1984[Typical Components],MATCH($T280,TypicalCriticalitiesMAHBarrier1984[Column2],0)),"")</f>
        <v/>
      </c>
      <c r="W280" s="13" t="str">
        <f ca="1">IF($T280&lt;=AA$4,INDEX(TypicalCriticalitiesMAHBarrier1984[Typical Criticality],MATCH($T280,TypicalCriticalitiesMAHBarrier198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984[Barrier Family Description],MATCH($T281,TypicalCriticalitiesMAHBarrier1984[Barrier Family ID],0)),"")</f>
        <v/>
      </c>
      <c r="V281" s="39" t="str">
        <f ca="1">IF($T281&lt;=AA$4,INDEX(TypicalCriticalitiesMAHBarrier1984[Typical Components],MATCH($T281,TypicalCriticalitiesMAHBarrier1984[Column2],0)),"")</f>
        <v/>
      </c>
      <c r="W281" s="13" t="str">
        <f ca="1">IF($T281&lt;=AA$4,INDEX(TypicalCriticalitiesMAHBarrier1984[Typical Criticality],MATCH($T281,TypicalCriticalitiesMAHBarrier198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984[Barrier Family Description],MATCH($T282,TypicalCriticalitiesMAHBarrier1984[Barrier Family ID],0)),"")</f>
        <v/>
      </c>
      <c r="V282" s="39" t="str">
        <f ca="1">IF($T282&lt;=AA$4,INDEX(TypicalCriticalitiesMAHBarrier1984[Typical Components],MATCH($T282,TypicalCriticalitiesMAHBarrier1984[Column2],0)),"")</f>
        <v/>
      </c>
      <c r="W282" s="13" t="str">
        <f ca="1">IF($T282&lt;=AA$4,INDEX(TypicalCriticalitiesMAHBarrier1984[Typical Criticality],MATCH($T282,TypicalCriticalitiesMAHBarrier198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984[Barrier Family Description],MATCH($T283,TypicalCriticalitiesMAHBarrier1984[Barrier Family ID],0)),"")</f>
        <v/>
      </c>
      <c r="V283" s="39" t="str">
        <f ca="1">IF($T283&lt;=AA$4,INDEX(TypicalCriticalitiesMAHBarrier1984[Typical Components],MATCH($T283,TypicalCriticalitiesMAHBarrier1984[Column2],0)),"")</f>
        <v/>
      </c>
      <c r="W283" s="13" t="str">
        <f ca="1">IF($T283&lt;=AA$4,INDEX(TypicalCriticalitiesMAHBarrier1984[Typical Criticality],MATCH($T283,TypicalCriticalitiesMAHBarrier198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984[Barrier Family Description],MATCH($T284,TypicalCriticalitiesMAHBarrier1984[Barrier Family ID],0)),"")</f>
        <v/>
      </c>
      <c r="V284" s="39" t="str">
        <f ca="1">IF($T284&lt;=AA$4,INDEX(TypicalCriticalitiesMAHBarrier1984[Typical Components],MATCH($T284,TypicalCriticalitiesMAHBarrier1984[Column2],0)),"")</f>
        <v/>
      </c>
      <c r="W284" s="13" t="str">
        <f ca="1">IF($T284&lt;=AA$4,INDEX(TypicalCriticalitiesMAHBarrier1984[Typical Criticality],MATCH($T284,TypicalCriticalitiesMAHBarrier198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984[Barrier Family Description],MATCH($T285,TypicalCriticalitiesMAHBarrier1984[Barrier Family ID],0)),"")</f>
        <v/>
      </c>
      <c r="V285" s="39" t="str">
        <f ca="1">IF($T285&lt;=AA$4,INDEX(TypicalCriticalitiesMAHBarrier1984[Typical Components],MATCH($T285,TypicalCriticalitiesMAHBarrier1984[Column2],0)),"")</f>
        <v/>
      </c>
      <c r="W285" s="13" t="str">
        <f ca="1">IF($T285&lt;=AA$4,INDEX(TypicalCriticalitiesMAHBarrier1984[Typical Criticality],MATCH($T285,TypicalCriticalitiesMAHBarrier198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1984[Barrier Family Description],MATCH($T286,TypicalCriticalitiesMAHBarrier1984[Barrier Family ID],0)),"")</f>
        <v/>
      </c>
      <c r="V286" s="39" t="str">
        <f ca="1">IF($T286&lt;=AA$4,INDEX(TypicalCriticalitiesMAHBarrier1984[Typical Components],MATCH($T286,TypicalCriticalitiesMAHBarrier1984[Column2],0)),"")</f>
        <v/>
      </c>
      <c r="W286" s="13" t="str">
        <f ca="1">IF($T286&lt;=AA$4,INDEX(TypicalCriticalitiesMAHBarrier1984[Typical Criticality],MATCH($T286,TypicalCriticalitiesMAHBarrier198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984[Barrier Family Description],MATCH($T287,TypicalCriticalitiesMAHBarrier1984[Barrier Family ID],0)),"")</f>
        <v/>
      </c>
      <c r="V287" s="39" t="str">
        <f ca="1">IF($T287&lt;=AA$4,INDEX(TypicalCriticalitiesMAHBarrier1984[Typical Components],MATCH($T287,TypicalCriticalitiesMAHBarrier1984[Column2],0)),"")</f>
        <v/>
      </c>
      <c r="W287" s="13" t="str">
        <f ca="1">IF($T287&lt;=AA$4,INDEX(TypicalCriticalitiesMAHBarrier1984[Typical Criticality],MATCH($T287,TypicalCriticalitiesMAHBarrier198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984[Barrier Family Description],MATCH($T288,TypicalCriticalitiesMAHBarrier1984[Barrier Family ID],0)),"")</f>
        <v/>
      </c>
      <c r="V288" s="39" t="str">
        <f ca="1">IF($T288&lt;=AA$4,INDEX(TypicalCriticalitiesMAHBarrier1984[Typical Components],MATCH($T288,TypicalCriticalitiesMAHBarrier1984[Column2],0)),"")</f>
        <v/>
      </c>
      <c r="W288" s="13" t="str">
        <f ca="1">IF($T288&lt;=AA$4,INDEX(TypicalCriticalitiesMAHBarrier1984[Typical Criticality],MATCH($T288,TypicalCriticalitiesMAHBarrier198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984[Barrier Family Description],MATCH($T289,TypicalCriticalitiesMAHBarrier1984[Barrier Family ID],0)),"")</f>
        <v/>
      </c>
      <c r="V289" s="39" t="str">
        <f ca="1">IF($T289&lt;=AA$4,INDEX(TypicalCriticalitiesMAHBarrier1984[Typical Components],MATCH($T289,TypicalCriticalitiesMAHBarrier1984[Column2],0)),"")</f>
        <v/>
      </c>
      <c r="W289" s="13" t="str">
        <f ca="1">IF($T289&lt;=AA$4,INDEX(TypicalCriticalitiesMAHBarrier1984[Typical Criticality],MATCH($T289,TypicalCriticalitiesMAHBarrier198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984[Barrier Family Description],MATCH($T290,TypicalCriticalitiesMAHBarrier1984[Barrier Family ID],0)),"")</f>
        <v/>
      </c>
      <c r="V290" s="39" t="str">
        <f ca="1">IF($T290&lt;=AA$4,INDEX(TypicalCriticalitiesMAHBarrier1984[Typical Components],MATCH($T290,TypicalCriticalitiesMAHBarrier1984[Column2],0)),"")</f>
        <v/>
      </c>
      <c r="W290" s="13" t="str">
        <f ca="1">IF($T290&lt;=AA$4,INDEX(TypicalCriticalitiesMAHBarrier1984[Typical Criticality],MATCH($T290,TypicalCriticalitiesMAHBarrier198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984[Barrier Family Description],MATCH($T291,TypicalCriticalitiesMAHBarrier1984[Barrier Family ID],0)),"")</f>
        <v/>
      </c>
      <c r="V291" s="39" t="str">
        <f ca="1">IF($T291&lt;=AA$4,INDEX(TypicalCriticalitiesMAHBarrier1984[Typical Components],MATCH($T291,TypicalCriticalitiesMAHBarrier1984[Column2],0)),"")</f>
        <v/>
      </c>
      <c r="W291" s="13" t="str">
        <f ca="1">IF($T291&lt;=AA$4,INDEX(TypicalCriticalitiesMAHBarrier1984[Typical Criticality],MATCH($T291,TypicalCriticalitiesMAHBarrier198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984[Barrier Family Description],MATCH($T292,TypicalCriticalitiesMAHBarrier1984[Barrier Family ID],0)),"")</f>
        <v/>
      </c>
      <c r="V292" s="39" t="str">
        <f ca="1">IF($T292&lt;=AA$4,INDEX(TypicalCriticalitiesMAHBarrier1984[Typical Components],MATCH($T292,TypicalCriticalitiesMAHBarrier1984[Column2],0)),"")</f>
        <v/>
      </c>
      <c r="W292" s="13" t="str">
        <f ca="1">IF($T292&lt;=AA$4,INDEX(TypicalCriticalitiesMAHBarrier1984[Typical Criticality],MATCH($T292,TypicalCriticalitiesMAHBarrier198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984[Barrier Family Description],MATCH($T293,TypicalCriticalitiesMAHBarrier1984[Barrier Family ID],0)),"")</f>
        <v/>
      </c>
      <c r="V293" s="39" t="str">
        <f ca="1">IF($T293&lt;=AA$4,INDEX(TypicalCriticalitiesMAHBarrier1984[Typical Components],MATCH($T293,TypicalCriticalitiesMAHBarrier1984[Column2],0)),"")</f>
        <v/>
      </c>
      <c r="W293" s="13" t="str">
        <f ca="1">IF($T293&lt;=AA$4,INDEX(TypicalCriticalitiesMAHBarrier1984[Typical Criticality],MATCH($T293,TypicalCriticalitiesMAHBarrier198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984[Barrier Family Description],MATCH($T294,TypicalCriticalitiesMAHBarrier1984[Barrier Family ID],0)),"")</f>
        <v/>
      </c>
      <c r="V294" s="39" t="str">
        <f ca="1">IF($T294&lt;=AA$4,INDEX(TypicalCriticalitiesMAHBarrier1984[Typical Components],MATCH($T294,TypicalCriticalitiesMAHBarrier1984[Column2],0)),"")</f>
        <v/>
      </c>
      <c r="W294" s="13" t="str">
        <f ca="1">IF($T294&lt;=AA$4,INDEX(TypicalCriticalitiesMAHBarrier1984[Typical Criticality],MATCH($T294,TypicalCriticalitiesMAHBarrier198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984[Barrier Family Description],MATCH($T295,TypicalCriticalitiesMAHBarrier1984[Barrier Family ID],0)),"")</f>
        <v/>
      </c>
      <c r="V295" s="39" t="str">
        <f ca="1">IF($T295&lt;=AA$4,INDEX(TypicalCriticalitiesMAHBarrier1984[Typical Components],MATCH($T295,TypicalCriticalitiesMAHBarrier1984[Column2],0)),"")</f>
        <v/>
      </c>
      <c r="W295" s="13" t="str">
        <f ca="1">IF($T295&lt;=AA$4,INDEX(TypicalCriticalitiesMAHBarrier1984[Typical Criticality],MATCH($T295,TypicalCriticalitiesMAHBarrier198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984[Barrier Family Description],MATCH($T296,TypicalCriticalitiesMAHBarrier1984[Barrier Family ID],0)),"")</f>
        <v/>
      </c>
      <c r="V296" s="39" t="str">
        <f ca="1">IF($T296&lt;=AA$4,INDEX(TypicalCriticalitiesMAHBarrier1984[Typical Components],MATCH($T296,TypicalCriticalitiesMAHBarrier1984[Column2],0)),"")</f>
        <v/>
      </c>
      <c r="W296" s="13" t="str">
        <f ca="1">IF($T296&lt;=AA$4,INDEX(TypicalCriticalitiesMAHBarrier1984[Typical Criticality],MATCH($T296,TypicalCriticalitiesMAHBarrier198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984[Barrier Family Description],MATCH($T297,TypicalCriticalitiesMAHBarrier1984[Barrier Family ID],0)),"")</f>
        <v/>
      </c>
      <c r="V297" s="39" t="str">
        <f ca="1">IF($T297&lt;=AA$4,INDEX(TypicalCriticalitiesMAHBarrier1984[Typical Components],MATCH($T297,TypicalCriticalitiesMAHBarrier1984[Column2],0)),"")</f>
        <v/>
      </c>
      <c r="W297" s="13" t="str">
        <f ca="1">IF($T297&lt;=AA$4,INDEX(TypicalCriticalitiesMAHBarrier1984[Typical Criticality],MATCH($T297,TypicalCriticalitiesMAHBarrier198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984[Barrier Family Description],MATCH($T298,TypicalCriticalitiesMAHBarrier1984[Barrier Family ID],0)),"")</f>
        <v/>
      </c>
      <c r="V298" s="39" t="str">
        <f ca="1">IF($T298&lt;=AA$4,INDEX(TypicalCriticalitiesMAHBarrier1984[Typical Components],MATCH($T298,TypicalCriticalitiesMAHBarrier1984[Column2],0)),"")</f>
        <v/>
      </c>
      <c r="W298" s="13" t="str">
        <f ca="1">IF($T298&lt;=AA$4,INDEX(TypicalCriticalitiesMAHBarrier1984[Typical Criticality],MATCH($T298,TypicalCriticalitiesMAHBarrier198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984[Barrier Family Description],MATCH($T299,TypicalCriticalitiesMAHBarrier1984[Barrier Family ID],0)),"")</f>
        <v/>
      </c>
      <c r="V299" s="39" t="str">
        <f ca="1">IF($T299&lt;=AA$4,INDEX(TypicalCriticalitiesMAHBarrier1984[Typical Components],MATCH($T299,TypicalCriticalitiesMAHBarrier1984[Column2],0)),"")</f>
        <v/>
      </c>
      <c r="W299" s="13" t="str">
        <f ca="1">IF($T299&lt;=AA$4,INDEX(TypicalCriticalitiesMAHBarrier1984[Typical Criticality],MATCH($T299,TypicalCriticalitiesMAHBarrier198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984[Barrier Family Description],MATCH($T300,TypicalCriticalitiesMAHBarrier1984[Barrier Family ID],0)),"")</f>
        <v/>
      </c>
      <c r="V300" s="39" t="str">
        <f ca="1">IF($T300&lt;=AA$4,INDEX(TypicalCriticalitiesMAHBarrier1984[Typical Components],MATCH($T300,TypicalCriticalitiesMAHBarrier1984[Column2],0)),"")</f>
        <v/>
      </c>
      <c r="W300" s="13" t="str">
        <f ca="1">IF($T300&lt;=AA$4,INDEX(TypicalCriticalitiesMAHBarrier1984[Typical Criticality],MATCH($T300,TypicalCriticalitiesMAHBarrier198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984[Barrier Family Description],MATCH($T301,TypicalCriticalitiesMAHBarrier1984[Barrier Family ID],0)),"")</f>
        <v/>
      </c>
      <c r="V301" s="39" t="str">
        <f ca="1">IF($T301&lt;=AA$4,INDEX(TypicalCriticalitiesMAHBarrier1984[Typical Components],MATCH($T301,TypicalCriticalitiesMAHBarrier1984[Column2],0)),"")</f>
        <v/>
      </c>
      <c r="W301" s="13" t="str">
        <f ca="1">IF($T301&lt;=AA$4,INDEX(TypicalCriticalitiesMAHBarrier1984[Typical Criticality],MATCH($T301,TypicalCriticalitiesMAHBarrier198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984[Barrier Family Description],MATCH($T302,TypicalCriticalitiesMAHBarrier1984[Barrier Family ID],0)),"")</f>
        <v/>
      </c>
      <c r="V302" s="39" t="str">
        <f ca="1">IF($T302&lt;=AA$4,INDEX(TypicalCriticalitiesMAHBarrier1984[Typical Components],MATCH($T302,TypicalCriticalitiesMAHBarrier1984[Column2],0)),"")</f>
        <v/>
      </c>
      <c r="W302" s="13" t="str">
        <f ca="1">IF($T302&lt;=AA$4,INDEX(TypicalCriticalitiesMAHBarrier1984[Typical Criticality],MATCH($T302,TypicalCriticalitiesMAHBarrier198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984[Barrier Family Description],MATCH($T303,TypicalCriticalitiesMAHBarrier1984[Barrier Family ID],0)),"")</f>
        <v/>
      </c>
      <c r="V303" s="39" t="str">
        <f ca="1">IF($T303&lt;=AA$4,INDEX(TypicalCriticalitiesMAHBarrier1984[Typical Components],MATCH($T303,TypicalCriticalitiesMAHBarrier1984[Column2],0)),"")</f>
        <v/>
      </c>
      <c r="W303" s="13" t="str">
        <f ca="1">IF($T303&lt;=AA$4,INDEX(TypicalCriticalitiesMAHBarrier1984[Typical Criticality],MATCH($T303,TypicalCriticalitiesMAHBarrier198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984[Barrier Family Description],MATCH($T304,TypicalCriticalitiesMAHBarrier1984[Barrier Family ID],0)),"")</f>
        <v/>
      </c>
      <c r="V304" s="39" t="str">
        <f ca="1">IF($T304&lt;=AA$4,INDEX(TypicalCriticalitiesMAHBarrier1984[Typical Components],MATCH($T304,TypicalCriticalitiesMAHBarrier1984[Column2],0)),"")</f>
        <v/>
      </c>
      <c r="W304" s="13" t="str">
        <f ca="1">IF($T304&lt;=AA$4,INDEX(TypicalCriticalitiesMAHBarrier1984[Typical Criticality],MATCH($T304,TypicalCriticalitiesMAHBarrier198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984[Barrier Family Description],MATCH($T305,TypicalCriticalitiesMAHBarrier1984[Barrier Family ID],0)),"")</f>
        <v/>
      </c>
      <c r="V305" s="39" t="str">
        <f ca="1">IF($T305&lt;=AA$4,INDEX(TypicalCriticalitiesMAHBarrier1984[Typical Components],MATCH($T305,TypicalCriticalitiesMAHBarrier1984[Column2],0)),"")</f>
        <v/>
      </c>
      <c r="W305" s="13" t="str">
        <f ca="1">IF($T305&lt;=AA$4,INDEX(TypicalCriticalitiesMAHBarrier1984[Typical Criticality],MATCH($T305,TypicalCriticalitiesMAHBarrier198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984[Barrier Family Description],MATCH($T306,TypicalCriticalitiesMAHBarrier1984[Barrier Family ID],0)),"")</f>
        <v/>
      </c>
      <c r="V306" s="39" t="str">
        <f ca="1">IF($T306&lt;=AA$4,INDEX(TypicalCriticalitiesMAHBarrier1984[Typical Components],MATCH($T306,TypicalCriticalitiesMAHBarrier1984[Column2],0)),"")</f>
        <v/>
      </c>
      <c r="W306" s="13" t="str">
        <f ca="1">IF($T306&lt;=AA$4,INDEX(TypicalCriticalitiesMAHBarrier1984[Typical Criticality],MATCH($T306,TypicalCriticalitiesMAHBarrier198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984[Barrier Family Description],MATCH($T307,TypicalCriticalitiesMAHBarrier1984[Barrier Family ID],0)),"")</f>
        <v/>
      </c>
      <c r="V307" s="39" t="str">
        <f ca="1">IF($T307&lt;=AA$4,INDEX(TypicalCriticalitiesMAHBarrier1984[Typical Components],MATCH($T307,TypicalCriticalitiesMAHBarrier1984[Column2],0)),"")</f>
        <v/>
      </c>
      <c r="W307" s="13" t="str">
        <f ca="1">IF($T307&lt;=AA$4,INDEX(TypicalCriticalitiesMAHBarrier1984[Typical Criticality],MATCH($T307,TypicalCriticalitiesMAHBarrier198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984[Barrier Family Description],MATCH($T308,TypicalCriticalitiesMAHBarrier1984[Barrier Family ID],0)),"")</f>
        <v/>
      </c>
      <c r="V308" s="39" t="str">
        <f ca="1">IF($T308&lt;=AA$4,INDEX(TypicalCriticalitiesMAHBarrier1984[Typical Components],MATCH($T308,TypicalCriticalitiesMAHBarrier1984[Column2],0)),"")</f>
        <v/>
      </c>
      <c r="W308" s="13" t="str">
        <f ca="1">IF($T308&lt;=AA$4,INDEX(TypicalCriticalitiesMAHBarrier1984[Typical Criticality],MATCH($T308,TypicalCriticalitiesMAHBarrier198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984[Barrier Family Description],MATCH($T309,TypicalCriticalitiesMAHBarrier1984[Barrier Family ID],0)),"")</f>
        <v/>
      </c>
      <c r="V309" s="39" t="str">
        <f ca="1">IF($T309&lt;=AA$4,INDEX(TypicalCriticalitiesMAHBarrier1984[Typical Components],MATCH($T309,TypicalCriticalitiesMAHBarrier1984[Column2],0)),"")</f>
        <v/>
      </c>
      <c r="W309" s="13" t="str">
        <f ca="1">IF($T309&lt;=AA$4,INDEX(TypicalCriticalitiesMAHBarrier1984[Typical Criticality],MATCH($T309,TypicalCriticalitiesMAHBarrier198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5" priority="1" operator="containsText" text="YES">
      <formula>NOT(ISERROR(SEARCH("YES",G6)))</formula>
    </cfRule>
  </conditionalFormatting>
  <conditionalFormatting sqref="I7">
    <cfRule type="expression" dxfId="4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54</v>
      </c>
      <c r="C1" s="17"/>
      <c r="F1" s="94" t="s">
        <v>70800</v>
      </c>
      <c r="G1" s="92">
        <v>26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5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90[Barrier Family Description],MATCH($T4,TypicalCriticalitiesMAHBarrier1990[Barrier Family ID],0)),"")</f>
        <v>Structural Integrity</v>
      </c>
      <c r="V4" s="39" t="str">
        <f ca="1">IF($T4&lt;=AA$4,INDEX(TypicalCriticalitiesMAHBarrier1990[Typical Components],MATCH($T4,TypicalCriticalitiesMAHBarrier1990[Column2],0)),"")</f>
        <v>Firewater pumps (main and jockey), drivers, their controls and control panels</v>
      </c>
      <c r="W4" s="13" t="str">
        <f ca="1">IF($T4&lt;=AA$4,INDEX(TypicalCriticalitiesMAHBarrier1990[Typical Criticality],MATCH($T4,TypicalCriticalitiesMAHBarrier1990[Column2],0)),"")</f>
        <v>A</v>
      </c>
      <c r="Y4" t="s">
        <v>70220</v>
      </c>
      <c r="Z4">
        <f>MAX(TypicalCriticalitiesMAHBarrier1990[Barrier Family ID])</f>
        <v>54</v>
      </c>
      <c r="AA4">
        <f ca="1">MAX(TypicalCriticalitiesMAHBarrier199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90[Barrier Family Description],MATCH($T5,TypicalCriticalitiesMAHBarrier1990[Barrier Family ID],0)),"")</f>
        <v>Stability loading control &amp; watertight integrity</v>
      </c>
      <c r="V5" s="39" t="str">
        <f ca="1">IF($T5&lt;=AA$4,INDEX(TypicalCriticalitiesMAHBarrier1990[Typical Components],MATCH($T5,TypicalCriticalitiesMAHBarrier1990[Column2],0)),"")</f>
        <v>Fixed firewater /foam monitors/hydrants/hose stations (supplementary fire-fighting system)</v>
      </c>
      <c r="W5" s="13" t="str">
        <f ca="1">IF($T5&lt;=AA$4,INDEX(TypicalCriticalitiesMAHBarrier1990[Typical Criticality],MATCH($T5,TypicalCriticalitiesMAHBarrier1990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199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90[Barrier Family Description],MATCH($T6,TypicalCriticalitiesMAHBarrier1990[Barrier Family ID],0)),"")</f>
        <v>Station Keeping</v>
      </c>
      <c r="V6" s="39" t="str">
        <f ca="1">IF($T6&lt;=AA$4,INDEX(TypicalCriticalitiesMAHBarrier1990[Typical Components],MATCH($T6,TypicalCriticalitiesMAHBarrier1990[Column2],0)),"")</f>
        <v>Fixed firewater /foam monitors/hydrants/hose stations (primary fire-fighting system)</v>
      </c>
      <c r="W6" s="13" t="str">
        <f ca="1">IF($T6&lt;=AA$4,INDEX(TypicalCriticalitiesMAHBarrier1990[Typical Criticality],MATCH($T6,TypicalCriticalitiesMAHBarrier199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90[Barrier Family Description],MATCH($T7,TypicalCriticalitiesMAHBarrier1990[Barrier Family ID],0)),"")</f>
        <v>Swivel Stack Assembly</v>
      </c>
      <c r="V7" s="39" t="str">
        <f ca="1">IF($T7&lt;=AA$4,INDEX(TypicalCriticalitiesMAHBarrier1990[Typical Components],MATCH($T7,TypicalCriticalitiesMAHBarrier1990[Column2],0)),"")</f>
        <v>Zone isolation valves</v>
      </c>
      <c r="W7" s="13" t="str">
        <f ca="1">IF($T7&lt;=AA$4,INDEX(TypicalCriticalitiesMAHBarrier1990[Typical Criticality],MATCH($T7,TypicalCriticalitiesMAHBarrier199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90[Barrier Family Description],MATCH($T8,TypicalCriticalitiesMAHBarrier1990[Barrier Family ID],0)),"")</f>
        <v>Swivel Fluid Barrier System</v>
      </c>
      <c r="V8" s="39" t="str">
        <f ca="1">IF($T8&lt;=AA$4,INDEX(TypicalCriticalitiesMAHBarrier1990[Typical Components],MATCH($T8,TypicalCriticalitiesMAHBarrier1990[Column2],0)),"")</f>
        <v>Sprinkler / Deluge Nozzle (≥10 per zone)</v>
      </c>
      <c r="W8" s="13" t="str">
        <f ca="1">IF($T8&lt;=AA$4,INDEX(TypicalCriticalitiesMAHBarrier1990[Typical Criticality],MATCH($T8,TypicalCriticalitiesMAHBarrier1990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86[Code for Letter]))</f>
        <v>D</v>
      </c>
      <c r="C9" s="102">
        <f t="array" ref="C9">MAX(IF(FAILURE_CODE_Safety_scenarios1986[Impact]=FAILURE_CODE_template1985[[#This Row],[Impact]],FAILURE_CODE_Safety_scenarios1986[Likelihood]))</f>
        <v>10</v>
      </c>
      <c r="D9" s="102" t="e">
        <f t="array" ref="D9">MAX(IF(FAILURE_CODE_Safety_scenarios1986[Impact]=FAILURE_CODE_template1985[[#This Row],[Impact]],FAILURE_CODE_Safety_scenarios1986[Risk Score]))</f>
        <v>#N/A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90[Barrier Family Description],MATCH($T9,TypicalCriticalitiesMAHBarrier1990[Barrier Family ID],0)),"")</f>
        <v>Swivel/Turret Pipework</v>
      </c>
      <c r="V9" s="39" t="str">
        <f ca="1">IF($T9&lt;=AA$4,INDEX(TypicalCriticalitiesMAHBarrier1990[Typical Components],MATCH($T9,TypicalCriticalitiesMAHBarrier1990[Column2],0)),"")</f>
        <v>Sprinkler / Deluge Nozzle (&lt;10 per zone)</v>
      </c>
      <c r="W9" s="13" t="str">
        <f ca="1">IF($T9&lt;=AA$4,INDEX(TypicalCriticalitiesMAHBarrier1990[Typical Criticality],MATCH($T9,TypicalCriticalitiesMAHBarrier199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87[Code for Letter]))</f>
        <v>H</v>
      </c>
      <c r="C10" s="102">
        <f t="array" ref="C10">MAX(IF(FAILURE_CODE_Environmetal_scenarios1987[Impact]=FAILURE_CODE_template1985[[#This Row],[Impact]],FAILURE_CODE_Environmetal_scenarios1987[Likelihood]))</f>
        <v>2</v>
      </c>
      <c r="D10" s="102">
        <f t="array" ref="D10">MAX(IF(FAILURE_CODE_Environmetal_scenarios1987[Impact]=FAILURE_CODE_template1985[[#This Row],[Impact]],FAILURE_CODE_Environmetal_scenarios198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90[Barrier Family Description],MATCH($T10,TypicalCriticalitiesMAHBarrier1990[Barrier Family ID],0)),"")</f>
        <v>Turret Chain Table</v>
      </c>
      <c r="V10" s="39" t="str">
        <f ca="1">IF($T10&lt;=AA$4,INDEX(TypicalCriticalitiesMAHBarrier1990[Typical Components],MATCH($T10,TypicalCriticalitiesMAHBarrier1990[Column2],0)),"")</f>
        <v>Pressure / level / flow instruments</v>
      </c>
      <c r="W10" s="13" t="str">
        <f ca="1">IF($T10&lt;=AA$4,INDEX(TypicalCriticalitiesMAHBarrier1990[Typical Criticality],MATCH($T10,TypicalCriticalitiesMAHBarrier199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88[Code for Letter]))</f>
        <v>F</v>
      </c>
      <c r="C11" s="102">
        <f t="array" ref="C11">MAX(IF(FAILURE_CODE_Financial_scenarios1988[Impact]=FAILURE_CODE_template1985[[#This Row],[Impact]],FAILURE_CODE_Financial_scenarios1988[Likelihood]))</f>
        <v>6</v>
      </c>
      <c r="D11" s="102">
        <f t="array" ref="D11">MAX(IF(FAILURE_CODE_Financial_scenarios1988[Impact]=FAILURE_CODE_template1985[[#This Row],[Impact]],FAILURE_CODE_Financial_scenarios1988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90[Barrier Family Description],MATCH($T11,TypicalCriticalitiesMAHBarrier1990[Barrier Family ID],0)),"")</f>
        <v>Main Turret Bearing</v>
      </c>
      <c r="V11" s="39" t="str">
        <f ca="1">IF($T11&lt;=AA$4,INDEX(TypicalCriticalitiesMAHBarrier1990[Typical Components],MATCH($T11,TypicalCriticalitiesMAHBarrier1990[Column2],0)),"")</f>
        <v>Control Valves</v>
      </c>
      <c r="W11" s="13" t="str">
        <f ca="1">IF($T11&lt;=AA$4,INDEX(TypicalCriticalitiesMAHBarrier1990[Typical Criticality],MATCH($T11,TypicalCriticalitiesMAHBarrier1990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89[Code for Letter]))</f>
        <v>F</v>
      </c>
      <c r="C12" s="102">
        <f t="array" ref="C12">MAX(IF(FAILURE_CODE_Non_Financial_scenarios1989[Impact]=FAILURE_CODE_template1985[[#This Row],[Impact]],FAILURE_CODE_Non_Financial_scenarios1989[Likelihood]))</f>
        <v>6</v>
      </c>
      <c r="D12" s="102">
        <f t="array" ref="D12">MAX(IF(FAILURE_CODE_Non_Financial_scenarios1989[Impact]=FAILURE_CODE_template1985[[#This Row],[Impact]],FAILURE_CODE_Non_Financial_scenarios1989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90[Barrier Family Description],MATCH($T12,TypicalCriticalitiesMAHBarrier1990[Barrier Family ID],0)),"")</f>
        <v>Wellhead integrity</v>
      </c>
      <c r="V12" s="39" t="str">
        <f ca="1">IF($T12&lt;=AA$4,INDEX(TypicalCriticalitiesMAHBarrier1990[Typical Components],MATCH($T12,TypicalCriticalitiesMAHBarrier1990[Column2],0)),"")</f>
        <v>Logic solvers</v>
      </c>
      <c r="W12" s="13" t="str">
        <f ca="1">IF($T12&lt;=AA$4,INDEX(TypicalCriticalitiesMAHBarrier1990[Typical Criticality],MATCH($T12,TypicalCriticalitiesMAHBarrier199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90[Barrier Family Description],MATCH($T13,TypicalCriticalitiesMAHBarrier1990[Barrier Family ID],0)),"")</f>
        <v>Subsea Integrity</v>
      </c>
      <c r="V13" s="39" t="str">
        <f ca="1">IF($T13&lt;=AA$4,INDEX(TypicalCriticalitiesMAHBarrier1990[Typical Components],MATCH($T13,TypicalCriticalitiesMAHBarrier1990[Column2],0)),"")</f>
        <v>Accommodation hydrants (main fire-fighting mechanism)</v>
      </c>
      <c r="W13" s="13" t="str">
        <f ca="1">IF($T13&lt;=AA$4,INDEX(TypicalCriticalitiesMAHBarrier1990[Typical Criticality],MATCH($T13,TypicalCriticalitiesMAHBarrier199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90[Barrier Family Description],MATCH($T14,TypicalCriticalitiesMAHBarrier1990[Barrier Family ID],0)),"")</f>
        <v>Process Containment Integrity</v>
      </c>
      <c r="V14" s="39" t="str">
        <f ca="1">IF($T14&lt;=AA$4,INDEX(TypicalCriticalitiesMAHBarrier1990[Typical Components],MATCH($T14,TypicalCriticalitiesMAHBarrier1990[Column2],0)),"")</f>
        <v>Accommodation hydrants (if sprinkler system present)</v>
      </c>
      <c r="W14" s="13" t="str">
        <f ca="1">IF($T14&lt;=AA$4,INDEX(TypicalCriticalitiesMAHBarrier1990[Typical Criticality],MATCH($T14,TypicalCriticalitiesMAHBarrier1990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90[Barrier Family Description],MATCH($T15,TypicalCriticalitiesMAHBarrier1990[Barrier Family ID],0)),"")</f>
        <v>Gas Turbine Packages &amp; Hydrocarbon RE</v>
      </c>
      <c r="V15" s="39" t="str">
        <f ca="1">IF($T15&lt;=AA$4,INDEX(TypicalCriticalitiesMAHBarrier1990[Typical Components],MATCH($T15,TypicalCriticalitiesMAHBarrier1990[Column2],0)),"")</f>
        <v>Fusible plug / fusible loop (≥3 per fire zone)</v>
      </c>
      <c r="W15" s="13" t="str">
        <f ca="1">IF($T15&lt;=AA$4,INDEX(TypicalCriticalitiesMAHBarrier1990[Typical Criticality],MATCH($T15,TypicalCriticalitiesMAHBarrier1990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986[[#This Row],[Impact]])), "", CODE(FAILURE_CODE_Safety_scenarios1986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90[Barrier Family Description],MATCH($T16,TypicalCriticalitiesMAHBarrier1990[Barrier Family ID],0)),"")</f>
        <v>Non Hydrocarbon RE (air compressors, water and hydraulic pumps)</v>
      </c>
      <c r="V16" s="39" t="str">
        <f ca="1">IF($T16&lt;=AA$4,INDEX(TypicalCriticalitiesMAHBarrier1990[Typical Components],MATCH($T16,TypicalCriticalitiesMAHBarrier1990[Column2],0)),"")</f>
        <v>Fusible plug / fusible loop (&lt;3 per zone)</v>
      </c>
      <c r="W16" s="13" t="str">
        <f ca="1">IF($T16&lt;=AA$4,INDEX(TypicalCriticalitiesMAHBarrier1990[Typical Criticality],MATCH($T16,TypicalCriticalitiesMAHBarrier1990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86[[#This Row],[Impact]])), "", CODE(FAILURE_CODE_Safety_scenarios1986[[#This Row],[Impact]]))</f>
        <v/>
      </c>
      <c r="F17" s="48"/>
      <c r="H17" s="62" t="s">
        <v>70359</v>
      </c>
      <c r="I17" s="61" t="s">
        <v>70362</v>
      </c>
      <c r="K17" s="47" t="str">
        <f ca="1">IF(ISBLANK(I17),"C",VLOOKUP(I17,TypicalCriticalitiesMAHBarrier199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90[Barrier Family Description],MATCH($T17,TypicalCriticalitiesMAHBarrier1990[Barrier Family ID],0)),"")</f>
        <v>Diesel Driven Packages</v>
      </c>
      <c r="V17" s="39" t="str">
        <f ca="1">IF($T17&lt;=AA$4,INDEX(TypicalCriticalitiesMAHBarrier1990[Typical Components],MATCH($T17,TypicalCriticalitiesMAHBarrier1990[Column2],0)),"")</f>
        <v/>
      </c>
      <c r="W17" s="13" t="str">
        <f ca="1">IF($T17&lt;=AA$4,INDEX(TypicalCriticalitiesMAHBarrier1990[Typical Criticality],MATCH($T17,TypicalCriticalitiesMAHBarrier199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86[[#This Row],[Impact]])), "", CODE(FAILURE_CODE_Safety_scenarios198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90[Barrier Family Description],MATCH($T18,TypicalCriticalitiesMAHBarrier1990[Barrier Family ID],0)),"")</f>
        <v>Oil Storage &amp; Offloading</v>
      </c>
      <c r="V18" s="39" t="str">
        <f ca="1">IF($T18&lt;=AA$4,INDEX(TypicalCriticalitiesMAHBarrier1990[Typical Components],MATCH($T18,TypicalCriticalitiesMAHBarrier1990[Column2],0)),"")</f>
        <v/>
      </c>
      <c r="W18" s="13" t="str">
        <f ca="1">IF($T18&lt;=AA$4,INDEX(TypicalCriticalitiesMAHBarrier1990[Typical Criticality],MATCH($T18,TypicalCriticalitiesMAHBarrier199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86[[#This Row],[Impact]])), "", CODE(FAILURE_CODE_Safety_scenarios1986[[#This Row],[Impact]]))</f>
        <v/>
      </c>
      <c r="F19" s="48"/>
      <c r="H19" s="91" t="s">
        <v>70798</v>
      </c>
      <c r="I19" t="s">
        <v>7062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90[Barrier Family Description],MATCH($T19,TypicalCriticalitiesMAHBarrier1990[Barrier Family ID],0)),"")</f>
        <v>Overpressure Protection</v>
      </c>
      <c r="V19" s="39" t="str">
        <f ca="1">IF($T19&lt;=AA$4,INDEX(TypicalCriticalitiesMAHBarrier1990[Typical Components],MATCH($T19,TypicalCriticalitiesMAHBarrier1990[Column2],0)),"")</f>
        <v/>
      </c>
      <c r="W19" s="13" t="str">
        <f ca="1">IF($T19&lt;=AA$4,INDEX(TypicalCriticalitiesMAHBarrier1990[Typical Criticality],MATCH($T19,TypicalCriticalitiesMAHBarrier199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90[Barrier Family Description],MATCH($T20,TypicalCriticalitiesMAHBarrier1990[Barrier Family ID],0)),"")</f>
        <v>Blowdown vent and flare</v>
      </c>
      <c r="V20" s="39" t="str">
        <f ca="1">IF($T20&lt;=AA$4,INDEX(TypicalCriticalitiesMAHBarrier1990[Typical Components],MATCH($T20,TypicalCriticalitiesMAHBarrier1990[Column2],0)),"")</f>
        <v/>
      </c>
      <c r="W20" s="13" t="str">
        <f ca="1">IF($T20&lt;=AA$4,INDEX(TypicalCriticalitiesMAHBarrier1990[Typical Criticality],MATCH($T20,TypicalCriticalitiesMAHBarrier199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90[Barrier Family Description],MATCH($T21,TypicalCriticalitiesMAHBarrier1990[Barrier Family ID],0)),"")</f>
        <v>Digital security</v>
      </c>
      <c r="V21" s="39" t="str">
        <f ca="1">IF($T21&lt;=AA$4,INDEX(TypicalCriticalitiesMAHBarrier1990[Typical Components],MATCH($T21,TypicalCriticalitiesMAHBarrier1990[Column2],0)),"")</f>
        <v/>
      </c>
      <c r="W21" s="13" t="str">
        <f ca="1">IF($T21&lt;=AA$4,INDEX(TypicalCriticalitiesMAHBarrier1990[Typical Criticality],MATCH($T21,TypicalCriticalitiesMAHBarrier199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87[Impact])), "", CODE(FAILURE_CODE_Environmetal_scenarios198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90[Barrier Family Description],MATCH($T22,TypicalCriticalitiesMAHBarrier1990[Barrier Family ID],0)),"")</f>
        <v>Control systems - LoPs</v>
      </c>
      <c r="V22" s="39" t="str">
        <f ca="1">IF($T22&lt;=AA$4,INDEX(TypicalCriticalitiesMAHBarrier1990[Typical Components],MATCH($T22,TypicalCriticalitiesMAHBarrier1990[Column2],0)),"")</f>
        <v/>
      </c>
      <c r="W22" s="13" t="str">
        <f ca="1">IF($T22&lt;=AA$4,INDEX(TypicalCriticalitiesMAHBarrier1990[Typical Criticality],MATCH($T22,TypicalCriticalitiesMAHBarrier199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87[Impact])), "", CODE(FAILURE_CODE_Environmetal_scenarios198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90[Barrier Family Description],MATCH($T23,TypicalCriticalitiesMAHBarrier1990[Barrier Family ID],0)),"")</f>
        <v xml:space="preserve">Control systems - non LoPs, LOPA initiating causes </v>
      </c>
      <c r="V23" s="39" t="str">
        <f ca="1">IF($T23&lt;=AA$4,INDEX(TypicalCriticalitiesMAHBarrier1990[Typical Components],MATCH($T23,TypicalCriticalitiesMAHBarrier1990[Column2],0)),"")</f>
        <v/>
      </c>
      <c r="W23" s="13" t="str">
        <f ca="1">IF($T23&lt;=AA$4,INDEX(TypicalCriticalitiesMAHBarrier1990[Typical Criticality],MATCH($T23,TypicalCriticalitiesMAHBarrier199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87[Impact])), "", CODE(FAILURE_CODE_Environmetal_scenarios198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90[Barrier Family Description],MATCH($T24,TypicalCriticalitiesMAHBarrier1990[Barrier Family ID],0)),"")</f>
        <v>Control systems - all others</v>
      </c>
      <c r="V24" s="39" t="str">
        <f ca="1">IF($T24&lt;=AA$4,INDEX(TypicalCriticalitiesMAHBarrier1990[Typical Components],MATCH($T24,TypicalCriticalitiesMAHBarrier1990[Column2],0)),"")</f>
        <v/>
      </c>
      <c r="W24" s="13" t="str">
        <f ca="1">IF($T24&lt;=AA$4,INDEX(TypicalCriticalitiesMAHBarrier1990[Typical Criticality],MATCH($T24,TypicalCriticalitiesMAHBarrier199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90[Barrier Family Description],MATCH($T25,TypicalCriticalitiesMAHBarrier1990[Barrier Family ID],0)),"")</f>
        <v>SIS - LoP Components</v>
      </c>
      <c r="V25" s="39" t="str">
        <f ca="1">IF($T25&lt;=AA$4,INDEX(TypicalCriticalitiesMAHBarrier1990[Typical Components],MATCH($T25,TypicalCriticalitiesMAHBarrier1990[Column2],0)),"")</f>
        <v/>
      </c>
      <c r="W25" s="13" t="str">
        <f ca="1">IF($T25&lt;=AA$4,INDEX(TypicalCriticalitiesMAHBarrier1990[Typical Criticality],MATCH($T25,TypicalCriticalitiesMAHBarrier199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90[Barrier Family Description],MATCH($T26,TypicalCriticalitiesMAHBarrier1990[Barrier Family ID],0)),"")</f>
        <v>SIS - Non LoP Components</v>
      </c>
      <c r="V26" s="39" t="str">
        <f ca="1">IF($T26&lt;=AA$4,INDEX(TypicalCriticalitiesMAHBarrier1990[Typical Components],MATCH($T26,TypicalCriticalitiesMAHBarrier1990[Column2],0)),"")</f>
        <v/>
      </c>
      <c r="W26" s="13" t="str">
        <f ca="1">IF($T26&lt;=AA$4,INDEX(TypicalCriticalitiesMAHBarrier1990[Typical Criticality],MATCH($T26,TypicalCriticalitiesMAHBarrier199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90[Barrier Family Description],MATCH($T27,TypicalCriticalitiesMAHBarrier1990[Barrier Family ID],0)),"")</f>
        <v>Alarms &amp; operator response</v>
      </c>
      <c r="V27" s="39" t="str">
        <f ca="1">IF($T27&lt;=AA$4,INDEX(TypicalCriticalitiesMAHBarrier1990[Typical Components],MATCH($T27,TypicalCriticalitiesMAHBarrier1990[Column2],0)),"")</f>
        <v/>
      </c>
      <c r="W27" s="13" t="str">
        <f ca="1">IF($T27&lt;=AA$4,INDEX(TypicalCriticalitiesMAHBarrier1990[Typical Criticality],MATCH($T27,TypicalCriticalitiesMAHBarrier199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988[Impact])), "", CODE(FAILURE_CODE_Financial_scenarios1988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90[Barrier Family Description],MATCH($T28,TypicalCriticalitiesMAHBarrier1990[Barrier Family ID],0)),"")</f>
        <v>Collision Prevention</v>
      </c>
      <c r="V28" s="39" t="str">
        <f ca="1">IF($T28&lt;=AA$4,INDEX(TypicalCriticalitiesMAHBarrier1990[Typical Components],MATCH($T28,TypicalCriticalitiesMAHBarrier1990[Column2],0)),"")</f>
        <v/>
      </c>
      <c r="W28" s="13" t="str">
        <f ca="1">IF($T28&lt;=AA$4,INDEX(TypicalCriticalitiesMAHBarrier1990[Typical Criticality],MATCH($T28,TypicalCriticalitiesMAHBarrier199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88[Impact])), "", CODE(FAILURE_CODE_Financial_scenarios198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90[Barrier Family Description],MATCH($T29,TypicalCriticalitiesMAHBarrier1990[Barrier Family ID],0)),"")</f>
        <v>Export tanker birthing and position monitoring</v>
      </c>
      <c r="V29" s="39" t="str">
        <f ca="1">IF($T29&lt;=AA$4,INDEX(TypicalCriticalitiesMAHBarrier1990[Typical Components],MATCH($T29,TypicalCriticalitiesMAHBarrier1990[Column2],0)),"")</f>
        <v/>
      </c>
      <c r="W29" s="13" t="str">
        <f ca="1">IF($T29&lt;=AA$4,INDEX(TypicalCriticalitiesMAHBarrier1990[Typical Criticality],MATCH($T29,TypicalCriticalitiesMAHBarrier199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88[Impact])), "", CODE(FAILURE_CODE_Financial_scenarios198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90[Barrier Family Description],MATCH($T30,TypicalCriticalitiesMAHBarrier1990[Barrier Family ID],0)),"")</f>
        <v xml:space="preserve">Bunding, Open and Closed Hazardous Drains </v>
      </c>
      <c r="V30" s="39" t="str">
        <f ca="1">IF($T30&lt;=AA$4,INDEX(TypicalCriticalitiesMAHBarrier1990[Typical Components],MATCH($T30,TypicalCriticalitiesMAHBarrier1990[Column2],0)),"")</f>
        <v/>
      </c>
      <c r="W30" s="13" t="str">
        <f ca="1">IF($T30&lt;=AA$4,INDEX(TypicalCriticalitiesMAHBarrier1990[Typical Criticality],MATCH($T30,TypicalCriticalitiesMAHBarrier199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88[Impact])), "", CODE(FAILURE_CODE_Financial_scenarios198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90[Barrier Family Description],MATCH($T31,TypicalCriticalitiesMAHBarrier1990[Barrier Family ID],0)),"")</f>
        <v xml:space="preserve">Passive Fire Protection </v>
      </c>
      <c r="V31" s="39" t="str">
        <f ca="1">IF($T31&lt;=AA$4,INDEX(TypicalCriticalitiesMAHBarrier1990[Typical Components],MATCH($T31,TypicalCriticalitiesMAHBarrier1990[Column2],0)),"")</f>
        <v/>
      </c>
      <c r="W31" s="13" t="str">
        <f ca="1">IF($T31&lt;=AA$4,INDEX(TypicalCriticalitiesMAHBarrier1990[Typical Criticality],MATCH($T31,TypicalCriticalitiesMAHBarrier199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90[Barrier Family Description],MATCH($T32,TypicalCriticalitiesMAHBarrier1990[Barrier Family ID],0)),"")</f>
        <v xml:space="preserve">Blast Overpressure Protection </v>
      </c>
      <c r="V32" s="39" t="str">
        <f ca="1">IF($T32&lt;=AA$4,INDEX(TypicalCriticalitiesMAHBarrier1990[Typical Components],MATCH($T32,TypicalCriticalitiesMAHBarrier1990[Column2],0)),"")</f>
        <v/>
      </c>
      <c r="W32" s="13" t="str">
        <f ca="1">IF($T32&lt;=AA$4,INDEX(TypicalCriticalitiesMAHBarrier1990[Typical Criticality],MATCH($T32,TypicalCriticalitiesMAHBarrier199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90[Barrier Family Description],MATCH($T33,TypicalCriticalitiesMAHBarrier1990[Barrier Family ID],0)),"")</f>
        <v xml:space="preserve">Temporary refuge integrity </v>
      </c>
      <c r="V33" s="39" t="str">
        <f ca="1">IF($T33&lt;=AA$4,INDEX(TypicalCriticalitiesMAHBarrier1990[Typical Components],MATCH($T33,TypicalCriticalitiesMAHBarrier1990[Column2],0)),"")</f>
        <v/>
      </c>
      <c r="W33" s="13" t="str">
        <f ca="1">IF($T33&lt;=AA$4,INDEX(TypicalCriticalitiesMAHBarrier1990[Typical Criticality],MATCH($T33,TypicalCriticalitiesMAHBarrier199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989[Impact])), "", CODE(FAILURE_CODE_Non_Financial_scenarios1989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90[Barrier Family Description],MATCH($T34,TypicalCriticalitiesMAHBarrier1990[Barrier Family ID],0)),"")</f>
        <v xml:space="preserve">Alarm Annunciation System:  </v>
      </c>
      <c r="V34" s="39" t="str">
        <f ca="1">IF($T34&lt;=AA$4,INDEX(TypicalCriticalitiesMAHBarrier1990[Typical Components],MATCH($T34,TypicalCriticalitiesMAHBarrier1990[Column2],0)),"")</f>
        <v/>
      </c>
      <c r="W34" s="13" t="str">
        <f ca="1">IF($T34&lt;=AA$4,INDEX(TypicalCriticalitiesMAHBarrier1990[Typical Criticality],MATCH($T34,TypicalCriticalitiesMAHBarrier199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89[Impact])), "", CODE(FAILURE_CODE_Non_Financial_scenarios198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90[Barrier Family Description],MATCH($T35,TypicalCriticalitiesMAHBarrier1990[Barrier Family ID],0)),"")</f>
        <v xml:space="preserve">Personnel Address (PA) System </v>
      </c>
      <c r="V35" s="39" t="str">
        <f ca="1">IF($T35&lt;=AA$4,INDEX(TypicalCriticalitiesMAHBarrier1990[Typical Components],MATCH($T35,TypicalCriticalitiesMAHBarrier1990[Column2],0)),"")</f>
        <v/>
      </c>
      <c r="W35" s="13" t="str">
        <f ca="1">IF($T35&lt;=AA$4,INDEX(TypicalCriticalitiesMAHBarrier1990[Typical Criticality],MATCH($T35,TypicalCriticalitiesMAHBarrier199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89[Impact])), "", CODE(FAILURE_CODE_Non_Financial_scenarios198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90[Barrier Family Description],MATCH($T36,TypicalCriticalitiesMAHBarrier1990[Barrier Family ID],0)),"")</f>
        <v>Marine, Aircraft and Helicopter Radio System</v>
      </c>
      <c r="V36" s="39" t="str">
        <f ca="1">IF($T36&lt;=AA$4,INDEX(TypicalCriticalitiesMAHBarrier1990[Typical Components],MATCH($T36,TypicalCriticalitiesMAHBarrier1990[Column2],0)),"")</f>
        <v/>
      </c>
      <c r="W36" s="13" t="str">
        <f ca="1">IF($T36&lt;=AA$4,INDEX(TypicalCriticalitiesMAHBarrier1990[Typical Criticality],MATCH($T36,TypicalCriticalitiesMAHBarrier199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90[Barrier Family Description],MATCH($T37,TypicalCriticalitiesMAHBarrier1990[Barrier Family ID],0)),"")</f>
        <v xml:space="preserve">Telecommunications </v>
      </c>
      <c r="V37" s="39" t="str">
        <f ca="1">IF($T37&lt;=AA$4,INDEX(TypicalCriticalitiesMAHBarrier1990[Typical Components],MATCH($T37,TypicalCriticalitiesMAHBarrier1990[Column2],0)),"")</f>
        <v/>
      </c>
      <c r="W37" s="13" t="str">
        <f ca="1">IF($T37&lt;=AA$4,INDEX(TypicalCriticalitiesMAHBarrier1990[Typical Criticality],MATCH($T37,TypicalCriticalitiesMAHBarrier199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90[Barrier Family Description],MATCH($T38,TypicalCriticalitiesMAHBarrier1990[Barrier Family ID],0)),"")</f>
        <v xml:space="preserve">Electronic Muster System </v>
      </c>
      <c r="V38" s="39" t="str">
        <f ca="1">IF($T38&lt;=AA$4,INDEX(TypicalCriticalitiesMAHBarrier1990[Typical Components],MATCH($T38,TypicalCriticalitiesMAHBarrier1990[Column2],0)),"")</f>
        <v/>
      </c>
      <c r="W38" s="13" t="str">
        <f ca="1">IF($T38&lt;=AA$4,INDEX(TypicalCriticalitiesMAHBarrier1990[Typical Criticality],MATCH($T38,TypicalCriticalitiesMAHBarrier199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90[Barrier Family Description],MATCH($T39,TypicalCriticalitiesMAHBarrier1990[Barrier Family ID],0)),"")</f>
        <v xml:space="preserve">Facility Emergency Telephone &amp; Hot line systems </v>
      </c>
      <c r="V39" s="39" t="str">
        <f ca="1">IF($T39&lt;=AA$4,INDEX(TypicalCriticalitiesMAHBarrier1990[Typical Components],MATCH($T39,TypicalCriticalitiesMAHBarrier1990[Column2],0)),"")</f>
        <v/>
      </c>
      <c r="W39" s="13" t="str">
        <f ca="1">IF($T39&lt;=AA$4,INDEX(TypicalCriticalitiesMAHBarrier1990[Typical Criticality],MATCH($T39,TypicalCriticalitiesMAHBarrier199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90[Barrier Family Description],MATCH($T40,TypicalCriticalitiesMAHBarrier1990[Barrier Family ID],0)),"")</f>
        <v xml:space="preserve">Facility radio system </v>
      </c>
      <c r="V40" s="39" t="str">
        <f ca="1">IF($T40&lt;=AA$4,INDEX(TypicalCriticalitiesMAHBarrier1990[Typical Components],MATCH($T40,TypicalCriticalitiesMAHBarrier1990[Column2],0)),"")</f>
        <v/>
      </c>
      <c r="W40" s="13" t="str">
        <f ca="1">IF($T40&lt;=AA$4,INDEX(TypicalCriticalitiesMAHBarrier1990[Typical Criticality],MATCH($T40,TypicalCriticalitiesMAHBarrier199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90[Barrier Family Description],MATCH($T41,TypicalCriticalitiesMAHBarrier1990[Barrier Family ID],0)),"")</f>
        <v>Emergency Power</v>
      </c>
      <c r="V41" s="39" t="str">
        <f ca="1">IF($T41&lt;=AA$4,INDEX(TypicalCriticalitiesMAHBarrier1990[Typical Components],MATCH($T41,TypicalCriticalitiesMAHBarrier1990[Column2],0)),"")</f>
        <v/>
      </c>
      <c r="W41" s="13" t="str">
        <f ca="1">IF($T41&lt;=AA$4,INDEX(TypicalCriticalitiesMAHBarrier1990[Typical Criticality],MATCH($T41,TypicalCriticalitiesMAHBarrier199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90[Barrier Family Description],MATCH($T42,TypicalCriticalitiesMAHBarrier1990[Barrier Family ID],0)),"")</f>
        <v>Emergency Lighting</v>
      </c>
      <c r="V42" s="39" t="str">
        <f ca="1">IF($T42&lt;=AA$4,INDEX(TypicalCriticalitiesMAHBarrier1990[Typical Components],MATCH($T42,TypicalCriticalitiesMAHBarrier1990[Column2],0)),"")</f>
        <v/>
      </c>
      <c r="W42" s="13" t="str">
        <f ca="1">IF($T42&lt;=AA$4,INDEX(TypicalCriticalitiesMAHBarrier1990[Typical Criticality],MATCH($T42,TypicalCriticalitiesMAHBarrier199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90[Barrier Family Description],MATCH($T43,TypicalCriticalitiesMAHBarrier1990[Barrier Family ID],0)),"")</f>
        <v>Ignition Prevention</v>
      </c>
      <c r="V43" s="39" t="str">
        <f ca="1">IF($T43&lt;=AA$4,INDEX(TypicalCriticalitiesMAHBarrier1990[Typical Components],MATCH($T43,TypicalCriticalitiesMAHBarrier1990[Column2],0)),"")</f>
        <v/>
      </c>
      <c r="W43" s="13" t="str">
        <f ca="1">IF($T43&lt;=AA$4,INDEX(TypicalCriticalitiesMAHBarrier1990[Typical Criticality],MATCH($T43,TypicalCriticalitiesMAHBarrier199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90[Barrier Family Description],MATCH($T44,TypicalCriticalitiesMAHBarrier1990[Barrier Family ID],0)),"")</f>
        <v>Inert Gas Blanketing</v>
      </c>
      <c r="V44" s="39" t="str">
        <f ca="1">IF($T44&lt;=AA$4,INDEX(TypicalCriticalitiesMAHBarrier1990[Typical Components],MATCH($T44,TypicalCriticalitiesMAHBarrier1990[Column2],0)),"")</f>
        <v/>
      </c>
      <c r="W44" s="13" t="str">
        <f ca="1">IF($T44&lt;=AA$4,INDEX(TypicalCriticalitiesMAHBarrier1990[Typical Criticality],MATCH($T44,TypicalCriticalitiesMAHBarrier199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90[Barrier Family Description],MATCH($T45,TypicalCriticalitiesMAHBarrier1990[Barrier Family ID],0)),"")</f>
        <v>Lifesaving Equipment</v>
      </c>
      <c r="V45" s="39" t="str">
        <f ca="1">IF($T45&lt;=AA$4,INDEX(TypicalCriticalitiesMAHBarrier1990[Typical Components],MATCH($T45,TypicalCriticalitiesMAHBarrier1990[Column2],0)),"")</f>
        <v/>
      </c>
      <c r="W45" s="13" t="str">
        <f ca="1">IF($T45&lt;=AA$4,INDEX(TypicalCriticalitiesMAHBarrier1990[Typical Criticality],MATCH($T45,TypicalCriticalitiesMAHBarrier199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90[Barrier Family Description],MATCH($T46,TypicalCriticalitiesMAHBarrier1990[Barrier Family ID],0)),"")</f>
        <v>Muster areas, escape and evacuation routes</v>
      </c>
      <c r="V46" s="39" t="str">
        <f ca="1">IF($T46&lt;=AA$4,INDEX(TypicalCriticalitiesMAHBarrier1990[Typical Components],MATCH($T46,TypicalCriticalitiesMAHBarrier1990[Column2],0)),"")</f>
        <v/>
      </c>
      <c r="W46" s="13" t="str">
        <f ca="1">IF($T46&lt;=AA$4,INDEX(TypicalCriticalitiesMAHBarrier1990[Typical Criticality],MATCH($T46,TypicalCriticalitiesMAHBarrier199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90[Barrier Family Description],MATCH($T47,TypicalCriticalitiesMAHBarrier1990[Barrier Family ID],0)),"")</f>
        <v>Lifeboats</v>
      </c>
      <c r="V47" s="39" t="str">
        <f ca="1">IF($T47&lt;=AA$4,INDEX(TypicalCriticalitiesMAHBarrier1990[Typical Components],MATCH($T47,TypicalCriticalitiesMAHBarrier1990[Column2],0)),"")</f>
        <v/>
      </c>
      <c r="W47" s="13" t="str">
        <f ca="1">IF($T47&lt;=AA$4,INDEX(TypicalCriticalitiesMAHBarrier1990[Typical Criticality],MATCH($T47,TypicalCriticalitiesMAHBarrier199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90[Barrier Family Description],MATCH($T48,TypicalCriticalitiesMAHBarrier1990[Barrier Family ID],0)),"")</f>
        <v>Means of escape to sea</v>
      </c>
      <c r="V48" s="39" t="str">
        <f ca="1">IF($T48&lt;=AA$4,INDEX(TypicalCriticalitiesMAHBarrier1990[Typical Components],MATCH($T48,TypicalCriticalitiesMAHBarrier1990[Column2],0)),"")</f>
        <v/>
      </c>
      <c r="W48" s="13" t="str">
        <f ca="1">IF($T48&lt;=AA$4,INDEX(TypicalCriticalitiesMAHBarrier1990[Typical Criticality],MATCH($T48,TypicalCriticalitiesMAHBarrier199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90[Barrier Family Description],MATCH($T49,TypicalCriticalitiesMAHBarrier1990[Barrier Family ID],0)),"")</f>
        <v>Helideck</v>
      </c>
      <c r="V49" s="39" t="str">
        <f ca="1">IF($T49&lt;=AA$4,INDEX(TypicalCriticalitiesMAHBarrier1990[Typical Components],MATCH($T49,TypicalCriticalitiesMAHBarrier1990[Column2],0)),"")</f>
        <v/>
      </c>
      <c r="W49" s="13" t="str">
        <f ca="1">IF($T49&lt;=AA$4,INDEX(TypicalCriticalitiesMAHBarrier1990[Typical Criticality],MATCH($T49,TypicalCriticalitiesMAHBarrier199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90[Barrier Family Description],MATCH($T50,TypicalCriticalitiesMAHBarrier1990[Barrier Family ID],0)),"")</f>
        <v>Rescue &amp; Recovery Systems</v>
      </c>
      <c r="V50" s="39" t="str">
        <f ca="1">IF($T50&lt;=AA$4,INDEX(TypicalCriticalitiesMAHBarrier1990[Typical Components],MATCH($T50,TypicalCriticalitiesMAHBarrier1990[Column2],0)),"")</f>
        <v/>
      </c>
      <c r="W50" s="13" t="str">
        <f ca="1">IF($T50&lt;=AA$4,INDEX(TypicalCriticalitiesMAHBarrier1990[Typical Criticality],MATCH($T50,TypicalCriticalitiesMAHBarrier199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90[Barrier Family Description],MATCH($T51,TypicalCriticalitiesMAHBarrier1990[Barrier Family ID],0)),"")</f>
        <v>Cranes</v>
      </c>
      <c r="V51" s="39" t="str">
        <f ca="1">IF($T51&lt;=AA$4,INDEX(TypicalCriticalitiesMAHBarrier1990[Typical Components],MATCH($T51,TypicalCriticalitiesMAHBarrier1990[Column2],0)),"")</f>
        <v/>
      </c>
      <c r="W51" s="13" t="str">
        <f ca="1">IF($T51&lt;=AA$4,INDEX(TypicalCriticalitiesMAHBarrier1990[Typical Criticality],MATCH($T51,TypicalCriticalitiesMAHBarrier199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90[Barrier Family Description],MATCH($T52,TypicalCriticalitiesMAHBarrier1990[Barrier Family ID],0)),"")</f>
        <v>Lifting system</v>
      </c>
      <c r="V52" s="39" t="str">
        <f ca="1">IF($T52&lt;=AA$4,INDEX(TypicalCriticalitiesMAHBarrier1990[Typical Components],MATCH($T52,TypicalCriticalitiesMAHBarrier1990[Column2],0)),"")</f>
        <v/>
      </c>
      <c r="W52" s="13" t="str">
        <f ca="1">IF($T52&lt;=AA$4,INDEX(TypicalCriticalitiesMAHBarrier1990[Typical Criticality],MATCH($T52,TypicalCriticalitiesMAHBarrier199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90[Barrier Family Description],MATCH($T53,TypicalCriticalitiesMAHBarrier1990[Barrier Family ID],0)),"")</f>
        <v xml:space="preserve"> Fire &amp; Gas systems</v>
      </c>
      <c r="V53" s="39" t="str">
        <f ca="1">IF($T53&lt;=AA$4,INDEX(TypicalCriticalitiesMAHBarrier1990[Typical Components],MATCH($T53,TypicalCriticalitiesMAHBarrier1990[Column2],0)),"")</f>
        <v/>
      </c>
      <c r="W53" s="13" t="str">
        <f ca="1">IF($T53&lt;=AA$4,INDEX(TypicalCriticalitiesMAHBarrier1990[Typical Criticality],MATCH($T53,TypicalCriticalitiesMAHBarrier199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90[Barrier Family Description],MATCH($T54,TypicalCriticalitiesMAHBarrier1990[Barrier Family ID],0)),"")</f>
        <v>Emergency Shutdown Systems</v>
      </c>
      <c r="V54" s="39" t="str">
        <f ca="1">IF($T54&lt;=AA$4,INDEX(TypicalCriticalitiesMAHBarrier1990[Typical Components],MATCH($T54,TypicalCriticalitiesMAHBarrier1990[Column2],0)),"")</f>
        <v/>
      </c>
      <c r="W54" s="13" t="str">
        <f ca="1">IF($T54&lt;=AA$4,INDEX(TypicalCriticalitiesMAHBarrier1990[Typical Criticality],MATCH($T54,TypicalCriticalitiesMAHBarrier199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90[Barrier Family Description],MATCH($T55,TypicalCriticalitiesMAHBarrier1990[Barrier Family ID],0)),"")</f>
        <v>Riser ESDVs &amp; EIVs</v>
      </c>
      <c r="V55" s="39" t="str">
        <f ca="1">IF($T55&lt;=AA$4,INDEX(TypicalCriticalitiesMAHBarrier1990[Typical Components],MATCH($T55,TypicalCriticalitiesMAHBarrier1990[Column2],0)),"")</f>
        <v/>
      </c>
      <c r="W55" s="13" t="str">
        <f ca="1">IF($T55&lt;=AA$4,INDEX(TypicalCriticalitiesMAHBarrier1990[Typical Criticality],MATCH($T55,TypicalCriticalitiesMAHBarrier199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90[Barrier Family Description],MATCH($T56,TypicalCriticalitiesMAHBarrier1990[Barrier Family ID],0)),"")</f>
        <v>Fire protection</v>
      </c>
      <c r="V56" s="39" t="str">
        <f ca="1">IF($T56&lt;=AA$4,INDEX(TypicalCriticalitiesMAHBarrier1990[Typical Components],MATCH($T56,TypicalCriticalitiesMAHBarrier1990[Column2],0)),"")</f>
        <v/>
      </c>
      <c r="W56" s="13" t="str">
        <f ca="1">IF($T56&lt;=AA$4,INDEX(TypicalCriticalitiesMAHBarrier1990[Typical Criticality],MATCH($T56,TypicalCriticalitiesMAHBarrier199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90[Barrier Family Description],MATCH($T57,TypicalCriticalitiesMAHBarrier1990[Barrier Family ID],0)),"")</f>
        <v>Miscellaneous fire protection systems</v>
      </c>
      <c r="V57" s="39" t="str">
        <f ca="1">IF($T57&lt;=AA$4,INDEX(TypicalCriticalitiesMAHBarrier1990[Typical Components],MATCH($T57,TypicalCriticalitiesMAHBarrier1990[Column2],0)),"")</f>
        <v/>
      </c>
      <c r="W57" s="13" t="str">
        <f ca="1">IF($T57&lt;=AA$4,INDEX(TypicalCriticalitiesMAHBarrier1990[Typical Criticality],MATCH($T57,TypicalCriticalitiesMAHBarrier199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90[Barrier Family Description],MATCH($T58,TypicalCriticalitiesMAHBarrier1990[Barrier Family ID],0)),"")</f>
        <v/>
      </c>
      <c r="V58" s="39" t="str">
        <f ca="1">IF($T58&lt;=AA$4,INDEX(TypicalCriticalitiesMAHBarrier1990[Typical Components],MATCH($T58,TypicalCriticalitiesMAHBarrier1990[Column2],0)),"")</f>
        <v/>
      </c>
      <c r="W58" s="13" t="str">
        <f ca="1">IF($T58&lt;=AA$4,INDEX(TypicalCriticalitiesMAHBarrier1990[Typical Criticality],MATCH($T58,TypicalCriticalitiesMAHBarrier199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90[Barrier Family Description],MATCH($T59,TypicalCriticalitiesMAHBarrier1990[Barrier Family ID],0)),"")</f>
        <v/>
      </c>
      <c r="V59" s="39" t="str">
        <f ca="1">IF($T59&lt;=AA$4,INDEX(TypicalCriticalitiesMAHBarrier1990[Typical Components],MATCH($T59,TypicalCriticalitiesMAHBarrier1990[Column2],0)),"")</f>
        <v/>
      </c>
      <c r="W59" s="13" t="str">
        <f ca="1">IF($T59&lt;=AA$4,INDEX(TypicalCriticalitiesMAHBarrier1990[Typical Criticality],MATCH($T59,TypicalCriticalitiesMAHBarrier199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90[Barrier Family Description],MATCH($T60,TypicalCriticalitiesMAHBarrier1990[Barrier Family ID],0)),"")</f>
        <v/>
      </c>
      <c r="V60" s="39" t="str">
        <f ca="1">IF($T60&lt;=AA$4,INDEX(TypicalCriticalitiesMAHBarrier1990[Typical Components],MATCH($T60,TypicalCriticalitiesMAHBarrier1990[Column2],0)),"")</f>
        <v/>
      </c>
      <c r="W60" s="13" t="str">
        <f ca="1">IF($T60&lt;=AA$4,INDEX(TypicalCriticalitiesMAHBarrier1990[Typical Criticality],MATCH($T60,TypicalCriticalitiesMAHBarrier199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90[Barrier Family Description],MATCH($T61,TypicalCriticalitiesMAHBarrier1990[Barrier Family ID],0)),"")</f>
        <v/>
      </c>
      <c r="V61" s="39" t="str">
        <f ca="1">IF($T61&lt;=AA$4,INDEX(TypicalCriticalitiesMAHBarrier1990[Typical Components],MATCH($T61,TypicalCriticalitiesMAHBarrier1990[Column2],0)),"")</f>
        <v/>
      </c>
      <c r="W61" s="13" t="str">
        <f ca="1">IF($T61&lt;=AA$4,INDEX(TypicalCriticalitiesMAHBarrier1990[Typical Criticality],MATCH($T61,TypicalCriticalitiesMAHBarrier199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90[Barrier Family Description],MATCH($T62,TypicalCriticalitiesMAHBarrier1990[Barrier Family ID],0)),"")</f>
        <v/>
      </c>
      <c r="V62" s="39" t="str">
        <f ca="1">IF($T62&lt;=AA$4,INDEX(TypicalCriticalitiesMAHBarrier1990[Typical Components],MATCH($T62,TypicalCriticalitiesMAHBarrier1990[Column2],0)),"")</f>
        <v/>
      </c>
      <c r="W62" s="13" t="str">
        <f ca="1">IF($T62&lt;=AA$4,INDEX(TypicalCriticalitiesMAHBarrier1990[Typical Criticality],MATCH($T62,TypicalCriticalitiesMAHBarrier199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90[Barrier Family Description],MATCH($T63,TypicalCriticalitiesMAHBarrier1990[Barrier Family ID],0)),"")</f>
        <v/>
      </c>
      <c r="V63" s="39" t="str">
        <f ca="1">IF($T63&lt;=AA$4,INDEX(TypicalCriticalitiesMAHBarrier1990[Typical Components],MATCH($T63,TypicalCriticalitiesMAHBarrier1990[Column2],0)),"")</f>
        <v/>
      </c>
      <c r="W63" s="13" t="str">
        <f ca="1">IF($T63&lt;=AA$4,INDEX(TypicalCriticalitiesMAHBarrier1990[Typical Criticality],MATCH($T63,TypicalCriticalitiesMAHBarrier199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90[Barrier Family Description],MATCH($T64,TypicalCriticalitiesMAHBarrier1990[Barrier Family ID],0)),"")</f>
        <v/>
      </c>
      <c r="V64" s="39" t="str">
        <f ca="1">IF($T64&lt;=AA$4,INDEX(TypicalCriticalitiesMAHBarrier1990[Typical Components],MATCH($T64,TypicalCriticalitiesMAHBarrier1990[Column2],0)),"")</f>
        <v/>
      </c>
      <c r="W64" s="13" t="str">
        <f ca="1">IF($T64&lt;=AA$4,INDEX(TypicalCriticalitiesMAHBarrier1990[Typical Criticality],MATCH($T64,TypicalCriticalitiesMAHBarrier199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90[Barrier Family Description],MATCH($T65,TypicalCriticalitiesMAHBarrier1990[Barrier Family ID],0)),"")</f>
        <v/>
      </c>
      <c r="V65" s="39" t="str">
        <f ca="1">IF($T65&lt;=AA$4,INDEX(TypicalCriticalitiesMAHBarrier1990[Typical Components],MATCH($T65,TypicalCriticalitiesMAHBarrier1990[Column2],0)),"")</f>
        <v/>
      </c>
      <c r="W65" s="13" t="str">
        <f ca="1">IF($T65&lt;=AA$4,INDEX(TypicalCriticalitiesMAHBarrier1990[Typical Criticality],MATCH($T65,TypicalCriticalitiesMAHBarrier199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90[Barrier Family Description],MATCH($T66,TypicalCriticalitiesMAHBarrier1990[Barrier Family ID],0)),"")</f>
        <v/>
      </c>
      <c r="V66" s="39" t="str">
        <f ca="1">IF($T66&lt;=AA$4,INDEX(TypicalCriticalitiesMAHBarrier1990[Typical Components],MATCH($T66,TypicalCriticalitiesMAHBarrier1990[Column2],0)),"")</f>
        <v/>
      </c>
      <c r="W66" s="13" t="str">
        <f ca="1">IF($T66&lt;=AA$4,INDEX(TypicalCriticalitiesMAHBarrier1990[Typical Criticality],MATCH($T66,TypicalCriticalitiesMAHBarrier199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90[Barrier Family Description],MATCH($T67,TypicalCriticalitiesMAHBarrier1990[Barrier Family ID],0)),"")</f>
        <v/>
      </c>
      <c r="V67" s="39" t="str">
        <f ca="1">IF($T67&lt;=AA$4,INDEX(TypicalCriticalitiesMAHBarrier1990[Typical Components],MATCH($T67,TypicalCriticalitiesMAHBarrier1990[Column2],0)),"")</f>
        <v/>
      </c>
      <c r="W67" s="13" t="str">
        <f ca="1">IF($T67&lt;=AA$4,INDEX(TypicalCriticalitiesMAHBarrier1990[Typical Criticality],MATCH($T67,TypicalCriticalitiesMAHBarrier199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90[Barrier Family Description],MATCH($T68,TypicalCriticalitiesMAHBarrier1990[Barrier Family ID],0)),"")</f>
        <v/>
      </c>
      <c r="V68" s="39" t="str">
        <f ca="1">IF($T68&lt;=AA$4,INDEX(TypicalCriticalitiesMAHBarrier1990[Typical Components],MATCH($T68,TypicalCriticalitiesMAHBarrier1990[Column2],0)),"")</f>
        <v/>
      </c>
      <c r="W68" s="13" t="str">
        <f ca="1">IF($T68&lt;=AA$4,INDEX(TypicalCriticalitiesMAHBarrier1990[Typical Criticality],MATCH($T68,TypicalCriticalitiesMAHBarrier199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90[Barrier Family Description],MATCH($T69,TypicalCriticalitiesMAHBarrier1990[Barrier Family ID],0)),"")</f>
        <v/>
      </c>
      <c r="V69" s="39" t="str">
        <f ca="1">IF($T69&lt;=AA$4,INDEX(TypicalCriticalitiesMAHBarrier1990[Typical Components],MATCH($T69,TypicalCriticalitiesMAHBarrier1990[Column2],0)),"")</f>
        <v/>
      </c>
      <c r="W69" s="13" t="str">
        <f ca="1">IF($T69&lt;=AA$4,INDEX(TypicalCriticalitiesMAHBarrier1990[Typical Criticality],MATCH($T69,TypicalCriticalitiesMAHBarrier199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90[Barrier Family Description],MATCH($T70,TypicalCriticalitiesMAHBarrier1990[Barrier Family ID],0)),"")</f>
        <v/>
      </c>
      <c r="V70" s="39" t="str">
        <f ca="1">IF($T70&lt;=AA$4,INDEX(TypicalCriticalitiesMAHBarrier1990[Typical Components],MATCH($T70,TypicalCriticalitiesMAHBarrier1990[Column2],0)),"")</f>
        <v/>
      </c>
      <c r="W70" s="13" t="str">
        <f ca="1">IF($T70&lt;=AA$4,INDEX(TypicalCriticalitiesMAHBarrier1990[Typical Criticality],MATCH($T70,TypicalCriticalitiesMAHBarrier199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90[Barrier Family Description],MATCH($T71,TypicalCriticalitiesMAHBarrier1990[Barrier Family ID],0)),"")</f>
        <v/>
      </c>
      <c r="V71" s="39" t="str">
        <f ca="1">IF($T71&lt;=AA$4,INDEX(TypicalCriticalitiesMAHBarrier1990[Typical Components],MATCH($T71,TypicalCriticalitiesMAHBarrier1990[Column2],0)),"")</f>
        <v/>
      </c>
      <c r="W71" s="13" t="str">
        <f ca="1">IF($T71&lt;=AA$4,INDEX(TypicalCriticalitiesMAHBarrier1990[Typical Criticality],MATCH($T71,TypicalCriticalitiesMAHBarrier199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90[Barrier Family Description],MATCH($T72,TypicalCriticalitiesMAHBarrier1990[Barrier Family ID],0)),"")</f>
        <v/>
      </c>
      <c r="V72" s="39" t="str">
        <f ca="1">IF($T72&lt;=AA$4,INDEX(TypicalCriticalitiesMAHBarrier1990[Typical Components],MATCH($T72,TypicalCriticalitiesMAHBarrier1990[Column2],0)),"")</f>
        <v/>
      </c>
      <c r="W72" s="13" t="str">
        <f ca="1">IF($T72&lt;=AA$4,INDEX(TypicalCriticalitiesMAHBarrier1990[Typical Criticality],MATCH($T72,TypicalCriticalitiesMAHBarrier199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90[Barrier Family Description],MATCH($T73,TypicalCriticalitiesMAHBarrier1990[Barrier Family ID],0)),"")</f>
        <v/>
      </c>
      <c r="V73" s="39" t="str">
        <f ca="1">IF($T73&lt;=AA$4,INDEX(TypicalCriticalitiesMAHBarrier1990[Typical Components],MATCH($T73,TypicalCriticalitiesMAHBarrier1990[Column2],0)),"")</f>
        <v/>
      </c>
      <c r="W73" s="13" t="str">
        <f ca="1">IF($T73&lt;=AA$4,INDEX(TypicalCriticalitiesMAHBarrier1990[Typical Criticality],MATCH($T73,TypicalCriticalitiesMAHBarrier199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90[Barrier Family Description],MATCH($T74,TypicalCriticalitiesMAHBarrier1990[Barrier Family ID],0)),"")</f>
        <v/>
      </c>
      <c r="V74" s="39" t="str">
        <f ca="1">IF($T74&lt;=AA$4,INDEX(TypicalCriticalitiesMAHBarrier1990[Typical Components],MATCH($T74,TypicalCriticalitiesMAHBarrier1990[Column2],0)),"")</f>
        <v/>
      </c>
      <c r="W74" s="13" t="str">
        <f ca="1">IF($T74&lt;=AA$4,INDEX(TypicalCriticalitiesMAHBarrier1990[Typical Criticality],MATCH($T74,TypicalCriticalitiesMAHBarrier199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90[Barrier Family Description],MATCH($T75,TypicalCriticalitiesMAHBarrier1990[Barrier Family ID],0)),"")</f>
        <v/>
      </c>
      <c r="V75" s="39" t="str">
        <f ca="1">IF($T75&lt;=AA$4,INDEX(TypicalCriticalitiesMAHBarrier1990[Typical Components],MATCH($T75,TypicalCriticalitiesMAHBarrier1990[Column2],0)),"")</f>
        <v/>
      </c>
      <c r="W75" s="13" t="str">
        <f ca="1">IF($T75&lt;=AA$4,INDEX(TypicalCriticalitiesMAHBarrier1990[Typical Criticality],MATCH($T75,TypicalCriticalitiesMAHBarrier199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90[Barrier Family Description],MATCH($T76,TypicalCriticalitiesMAHBarrier1990[Barrier Family ID],0)),"")</f>
        <v/>
      </c>
      <c r="V76" s="39" t="str">
        <f ca="1">IF($T76&lt;=AA$4,INDEX(TypicalCriticalitiesMAHBarrier1990[Typical Components],MATCH($T76,TypicalCriticalitiesMAHBarrier1990[Column2],0)),"")</f>
        <v/>
      </c>
      <c r="W76" s="13" t="str">
        <f ca="1">IF($T76&lt;=AA$4,INDEX(TypicalCriticalitiesMAHBarrier1990[Typical Criticality],MATCH($T76,TypicalCriticalitiesMAHBarrier199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90[Barrier Family Description],MATCH($T77,TypicalCriticalitiesMAHBarrier1990[Barrier Family ID],0)),"")</f>
        <v/>
      </c>
      <c r="V77" s="39" t="str">
        <f ca="1">IF($T77&lt;=AA$4,INDEX(TypicalCriticalitiesMAHBarrier1990[Typical Components],MATCH($T77,TypicalCriticalitiesMAHBarrier1990[Column2],0)),"")</f>
        <v/>
      </c>
      <c r="W77" s="13" t="str">
        <f ca="1">IF($T77&lt;=AA$4,INDEX(TypicalCriticalitiesMAHBarrier1990[Typical Criticality],MATCH($T77,TypicalCriticalitiesMAHBarrier199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90[Barrier Family Description],MATCH($T78,TypicalCriticalitiesMAHBarrier1990[Barrier Family ID],0)),"")</f>
        <v/>
      </c>
      <c r="V78" s="39" t="str">
        <f ca="1">IF($T78&lt;=AA$4,INDEX(TypicalCriticalitiesMAHBarrier1990[Typical Components],MATCH($T78,TypicalCriticalitiesMAHBarrier1990[Column2],0)),"")</f>
        <v/>
      </c>
      <c r="W78" s="13" t="str">
        <f ca="1">IF($T78&lt;=AA$4,INDEX(TypicalCriticalitiesMAHBarrier1990[Typical Criticality],MATCH($T78,TypicalCriticalitiesMAHBarrier199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90[Barrier Family Description],MATCH($T79,TypicalCriticalitiesMAHBarrier1990[Barrier Family ID],0)),"")</f>
        <v/>
      </c>
      <c r="V79" s="39" t="str">
        <f ca="1">IF($T79&lt;=AA$4,INDEX(TypicalCriticalitiesMAHBarrier1990[Typical Components],MATCH($T79,TypicalCriticalitiesMAHBarrier1990[Column2],0)),"")</f>
        <v/>
      </c>
      <c r="W79" s="13" t="str">
        <f ca="1">IF($T79&lt;=AA$4,INDEX(TypicalCriticalitiesMAHBarrier1990[Typical Criticality],MATCH($T79,TypicalCriticalitiesMAHBarrier199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90[Barrier Family Description],MATCH($T80,TypicalCriticalitiesMAHBarrier1990[Barrier Family ID],0)),"")</f>
        <v/>
      </c>
      <c r="V80" s="39" t="str">
        <f ca="1">IF($T80&lt;=AA$4,INDEX(TypicalCriticalitiesMAHBarrier1990[Typical Components],MATCH($T80,TypicalCriticalitiesMAHBarrier1990[Column2],0)),"")</f>
        <v/>
      </c>
      <c r="W80" s="13" t="str">
        <f ca="1">IF($T80&lt;=AA$4,INDEX(TypicalCriticalitiesMAHBarrier1990[Typical Criticality],MATCH($T80,TypicalCriticalitiesMAHBarrier199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90[Barrier Family Description],MATCH($T81,TypicalCriticalitiesMAHBarrier1990[Barrier Family ID],0)),"")</f>
        <v/>
      </c>
      <c r="V81" s="39" t="str">
        <f ca="1">IF($T81&lt;=AA$4,INDEX(TypicalCriticalitiesMAHBarrier1990[Typical Components],MATCH($T81,TypicalCriticalitiesMAHBarrier1990[Column2],0)),"")</f>
        <v/>
      </c>
      <c r="W81" s="13" t="str">
        <f ca="1">IF($T81&lt;=AA$4,INDEX(TypicalCriticalitiesMAHBarrier1990[Typical Criticality],MATCH($T81,TypicalCriticalitiesMAHBarrier199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90[Barrier Family Description],MATCH($T82,TypicalCriticalitiesMAHBarrier1990[Barrier Family ID],0)),"")</f>
        <v/>
      </c>
      <c r="V82" s="39" t="str">
        <f ca="1">IF($T82&lt;=AA$4,INDEX(TypicalCriticalitiesMAHBarrier1990[Typical Components],MATCH($T82,TypicalCriticalitiesMAHBarrier1990[Column2],0)),"")</f>
        <v/>
      </c>
      <c r="W82" s="13" t="str">
        <f ca="1">IF($T82&lt;=AA$4,INDEX(TypicalCriticalitiesMAHBarrier1990[Typical Criticality],MATCH($T82,TypicalCriticalitiesMAHBarrier199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90[Barrier Family Description],MATCH($T83,TypicalCriticalitiesMAHBarrier1990[Barrier Family ID],0)),"")</f>
        <v/>
      </c>
      <c r="V83" s="39" t="str">
        <f ca="1">IF($T83&lt;=AA$4,INDEX(TypicalCriticalitiesMAHBarrier1990[Typical Components],MATCH($T83,TypicalCriticalitiesMAHBarrier1990[Column2],0)),"")</f>
        <v/>
      </c>
      <c r="W83" s="13" t="str">
        <f ca="1">IF($T83&lt;=AA$4,INDEX(TypicalCriticalitiesMAHBarrier1990[Typical Criticality],MATCH($T83,TypicalCriticalitiesMAHBarrier199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90[Barrier Family Description],MATCH($T84,TypicalCriticalitiesMAHBarrier1990[Barrier Family ID],0)),"")</f>
        <v/>
      </c>
      <c r="V84" s="39" t="str">
        <f ca="1">IF($T84&lt;=AA$4,INDEX(TypicalCriticalitiesMAHBarrier1990[Typical Components],MATCH($T84,TypicalCriticalitiesMAHBarrier1990[Column2],0)),"")</f>
        <v/>
      </c>
      <c r="W84" s="13" t="str">
        <f ca="1">IF($T84&lt;=AA$4,INDEX(TypicalCriticalitiesMAHBarrier1990[Typical Criticality],MATCH($T84,TypicalCriticalitiesMAHBarrier199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90[Barrier Family Description],MATCH($T85,TypicalCriticalitiesMAHBarrier1990[Barrier Family ID],0)),"")</f>
        <v/>
      </c>
      <c r="V85" s="39" t="str">
        <f ca="1">IF($T85&lt;=AA$4,INDEX(TypicalCriticalitiesMAHBarrier1990[Typical Components],MATCH($T85,TypicalCriticalitiesMAHBarrier1990[Column2],0)),"")</f>
        <v/>
      </c>
      <c r="W85" s="13" t="str">
        <f ca="1">IF($T85&lt;=AA$4,INDEX(TypicalCriticalitiesMAHBarrier1990[Typical Criticality],MATCH($T85,TypicalCriticalitiesMAHBarrier199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90[Barrier Family Description],MATCH($T86,TypicalCriticalitiesMAHBarrier1990[Barrier Family ID],0)),"")</f>
        <v/>
      </c>
      <c r="V86" s="39" t="str">
        <f ca="1">IF($T86&lt;=AA$4,INDEX(TypicalCriticalitiesMAHBarrier1990[Typical Components],MATCH($T86,TypicalCriticalitiesMAHBarrier1990[Column2],0)),"")</f>
        <v/>
      </c>
      <c r="W86" s="13" t="str">
        <f ca="1">IF($T86&lt;=AA$4,INDEX(TypicalCriticalitiesMAHBarrier1990[Typical Criticality],MATCH($T86,TypicalCriticalitiesMAHBarrier199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90[Barrier Family Description],MATCH($T87,TypicalCriticalitiesMAHBarrier1990[Barrier Family ID],0)),"")</f>
        <v/>
      </c>
      <c r="V87" s="39" t="str">
        <f ca="1">IF($T87&lt;=AA$4,INDEX(TypicalCriticalitiesMAHBarrier1990[Typical Components],MATCH($T87,TypicalCriticalitiesMAHBarrier1990[Column2],0)),"")</f>
        <v/>
      </c>
      <c r="W87" s="13" t="str">
        <f ca="1">IF($T87&lt;=AA$4,INDEX(TypicalCriticalitiesMAHBarrier1990[Typical Criticality],MATCH($T87,TypicalCriticalitiesMAHBarrier199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90[Barrier Family Description],MATCH($T88,TypicalCriticalitiesMAHBarrier1990[Barrier Family ID],0)),"")</f>
        <v/>
      </c>
      <c r="V88" s="39" t="str">
        <f ca="1">IF($T88&lt;=AA$4,INDEX(TypicalCriticalitiesMAHBarrier1990[Typical Components],MATCH($T88,TypicalCriticalitiesMAHBarrier1990[Column2],0)),"")</f>
        <v/>
      </c>
      <c r="W88" s="13" t="str">
        <f ca="1">IF($T88&lt;=AA$4,INDEX(TypicalCriticalitiesMAHBarrier1990[Typical Criticality],MATCH($T88,TypicalCriticalitiesMAHBarrier199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90[Barrier Family Description],MATCH($T89,TypicalCriticalitiesMAHBarrier1990[Barrier Family ID],0)),"")</f>
        <v/>
      </c>
      <c r="V89" s="39" t="str">
        <f ca="1">IF($T89&lt;=AA$4,INDEX(TypicalCriticalitiesMAHBarrier1990[Typical Components],MATCH($T89,TypicalCriticalitiesMAHBarrier1990[Column2],0)),"")</f>
        <v/>
      </c>
      <c r="W89" s="13" t="str">
        <f ca="1">IF($T89&lt;=AA$4,INDEX(TypicalCriticalitiesMAHBarrier1990[Typical Criticality],MATCH($T89,TypicalCriticalitiesMAHBarrier199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90[Barrier Family Description],MATCH($T90,TypicalCriticalitiesMAHBarrier1990[Barrier Family ID],0)),"")</f>
        <v/>
      </c>
      <c r="V90" s="39" t="str">
        <f ca="1">IF($T90&lt;=AA$4,INDEX(TypicalCriticalitiesMAHBarrier1990[Typical Components],MATCH($T90,TypicalCriticalitiesMAHBarrier1990[Column2],0)),"")</f>
        <v/>
      </c>
      <c r="W90" s="13" t="str">
        <f ca="1">IF($T90&lt;=AA$4,INDEX(TypicalCriticalitiesMAHBarrier1990[Typical Criticality],MATCH($T90,TypicalCriticalitiesMAHBarrier199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90[Barrier Family Description],MATCH($T91,TypicalCriticalitiesMAHBarrier1990[Barrier Family ID],0)),"")</f>
        <v/>
      </c>
      <c r="V91" s="39" t="str">
        <f ca="1">IF($T91&lt;=AA$4,INDEX(TypicalCriticalitiesMAHBarrier1990[Typical Components],MATCH($T91,TypicalCriticalitiesMAHBarrier1990[Column2],0)),"")</f>
        <v/>
      </c>
      <c r="W91" s="13" t="str">
        <f ca="1">IF($T91&lt;=AA$4,INDEX(TypicalCriticalitiesMAHBarrier1990[Typical Criticality],MATCH($T91,TypicalCriticalitiesMAHBarrier199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90[Barrier Family Description],MATCH($T92,TypicalCriticalitiesMAHBarrier1990[Barrier Family ID],0)),"")</f>
        <v/>
      </c>
      <c r="V92" s="39" t="str">
        <f ca="1">IF($T92&lt;=AA$4,INDEX(TypicalCriticalitiesMAHBarrier1990[Typical Components],MATCH($T92,TypicalCriticalitiesMAHBarrier1990[Column2],0)),"")</f>
        <v/>
      </c>
      <c r="W92" s="13" t="str">
        <f ca="1">IF($T92&lt;=AA$4,INDEX(TypicalCriticalitiesMAHBarrier1990[Typical Criticality],MATCH($T92,TypicalCriticalitiesMAHBarrier199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90[Barrier Family Description],MATCH($T93,TypicalCriticalitiesMAHBarrier1990[Barrier Family ID],0)),"")</f>
        <v/>
      </c>
      <c r="V93" s="39" t="str">
        <f ca="1">IF($T93&lt;=AA$4,INDEX(TypicalCriticalitiesMAHBarrier1990[Typical Components],MATCH($T93,TypicalCriticalitiesMAHBarrier1990[Column2],0)),"")</f>
        <v/>
      </c>
      <c r="W93" s="13" t="str">
        <f ca="1">IF($T93&lt;=AA$4,INDEX(TypicalCriticalitiesMAHBarrier1990[Typical Criticality],MATCH($T93,TypicalCriticalitiesMAHBarrier199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90[Barrier Family Description],MATCH($T94,TypicalCriticalitiesMAHBarrier1990[Barrier Family ID],0)),"")</f>
        <v/>
      </c>
      <c r="V94" s="39" t="str">
        <f ca="1">IF($T94&lt;=AA$4,INDEX(TypicalCriticalitiesMAHBarrier1990[Typical Components],MATCH($T94,TypicalCriticalitiesMAHBarrier1990[Column2],0)),"")</f>
        <v/>
      </c>
      <c r="W94" s="13" t="str">
        <f ca="1">IF($T94&lt;=AA$4,INDEX(TypicalCriticalitiesMAHBarrier1990[Typical Criticality],MATCH($T94,TypicalCriticalitiesMAHBarrier199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90[Barrier Family Description],MATCH($T95,TypicalCriticalitiesMAHBarrier1990[Barrier Family ID],0)),"")</f>
        <v/>
      </c>
      <c r="V95" s="39" t="str">
        <f ca="1">IF($T95&lt;=AA$4,INDEX(TypicalCriticalitiesMAHBarrier1990[Typical Components],MATCH($T95,TypicalCriticalitiesMAHBarrier1990[Column2],0)),"")</f>
        <v/>
      </c>
      <c r="W95" s="13" t="str">
        <f ca="1">IF($T95&lt;=AA$4,INDEX(TypicalCriticalitiesMAHBarrier1990[Typical Criticality],MATCH($T95,TypicalCriticalitiesMAHBarrier199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90[Barrier Family Description],MATCH($T96,TypicalCriticalitiesMAHBarrier1990[Barrier Family ID],0)),"")</f>
        <v/>
      </c>
      <c r="V96" s="39" t="str">
        <f ca="1">IF($T96&lt;=AA$4,INDEX(TypicalCriticalitiesMAHBarrier1990[Typical Components],MATCH($T96,TypicalCriticalitiesMAHBarrier1990[Column2],0)),"")</f>
        <v/>
      </c>
      <c r="W96" s="13" t="str">
        <f ca="1">IF($T96&lt;=AA$4,INDEX(TypicalCriticalitiesMAHBarrier1990[Typical Criticality],MATCH($T96,TypicalCriticalitiesMAHBarrier199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90[Barrier Family Description],MATCH($T97,TypicalCriticalitiesMAHBarrier1990[Barrier Family ID],0)),"")</f>
        <v/>
      </c>
      <c r="V97" s="39" t="str">
        <f ca="1">IF($T97&lt;=AA$4,INDEX(TypicalCriticalitiesMAHBarrier1990[Typical Components],MATCH($T97,TypicalCriticalitiesMAHBarrier1990[Column2],0)),"")</f>
        <v/>
      </c>
      <c r="W97" s="13" t="str">
        <f ca="1">IF($T97&lt;=AA$4,INDEX(TypicalCriticalitiesMAHBarrier1990[Typical Criticality],MATCH($T97,TypicalCriticalitiesMAHBarrier199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90[Barrier Family Description],MATCH($T98,TypicalCriticalitiesMAHBarrier1990[Barrier Family ID],0)),"")</f>
        <v/>
      </c>
      <c r="V98" s="39" t="str">
        <f ca="1">IF($T98&lt;=AA$4,INDEX(TypicalCriticalitiesMAHBarrier1990[Typical Components],MATCH($T98,TypicalCriticalitiesMAHBarrier1990[Column2],0)),"")</f>
        <v/>
      </c>
      <c r="W98" s="13" t="str">
        <f ca="1">IF($T98&lt;=AA$4,INDEX(TypicalCriticalitiesMAHBarrier1990[Typical Criticality],MATCH($T98,TypicalCriticalitiesMAHBarrier199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90[Barrier Family Description],MATCH($T99,TypicalCriticalitiesMAHBarrier1990[Barrier Family ID],0)),"")</f>
        <v/>
      </c>
      <c r="V99" s="39" t="str">
        <f ca="1">IF($T99&lt;=AA$4,INDEX(TypicalCriticalitiesMAHBarrier1990[Typical Components],MATCH($T99,TypicalCriticalitiesMAHBarrier1990[Column2],0)),"")</f>
        <v/>
      </c>
      <c r="W99" s="13" t="str">
        <f ca="1">IF($T99&lt;=AA$4,INDEX(TypicalCriticalitiesMAHBarrier1990[Typical Criticality],MATCH($T99,TypicalCriticalitiesMAHBarrier199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90[Barrier Family Description],MATCH($T100,TypicalCriticalitiesMAHBarrier1990[Barrier Family ID],0)),"")</f>
        <v/>
      </c>
      <c r="V100" s="39" t="str">
        <f ca="1">IF($T100&lt;=AA$4,INDEX(TypicalCriticalitiesMAHBarrier1990[Typical Components],MATCH($T100,TypicalCriticalitiesMAHBarrier1990[Column2],0)),"")</f>
        <v/>
      </c>
      <c r="W100" s="13" t="str">
        <f ca="1">IF($T100&lt;=AA$4,INDEX(TypicalCriticalitiesMAHBarrier1990[Typical Criticality],MATCH($T100,TypicalCriticalitiesMAHBarrier199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90[Barrier Family Description],MATCH($T101,TypicalCriticalitiesMAHBarrier1990[Barrier Family ID],0)),"")</f>
        <v/>
      </c>
      <c r="V101" s="39" t="str">
        <f ca="1">IF($T101&lt;=AA$4,INDEX(TypicalCriticalitiesMAHBarrier1990[Typical Components],MATCH($T101,TypicalCriticalitiesMAHBarrier1990[Column2],0)),"")</f>
        <v/>
      </c>
      <c r="W101" s="13" t="str">
        <f ca="1">IF($T101&lt;=AA$4,INDEX(TypicalCriticalitiesMAHBarrier1990[Typical Criticality],MATCH($T101,TypicalCriticalitiesMAHBarrier199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90[Barrier Family Description],MATCH($T102,TypicalCriticalitiesMAHBarrier1990[Barrier Family ID],0)),"")</f>
        <v/>
      </c>
      <c r="V102" s="39" t="str">
        <f ca="1">IF($T102&lt;=AA$4,INDEX(TypicalCriticalitiesMAHBarrier1990[Typical Components],MATCH($T102,TypicalCriticalitiesMAHBarrier1990[Column2],0)),"")</f>
        <v/>
      </c>
      <c r="W102" s="13" t="str">
        <f ca="1">IF($T102&lt;=AA$4,INDEX(TypicalCriticalitiesMAHBarrier1990[Typical Criticality],MATCH($T102,TypicalCriticalitiesMAHBarrier199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90[Barrier Family Description],MATCH($T103,TypicalCriticalitiesMAHBarrier1990[Barrier Family ID],0)),"")</f>
        <v/>
      </c>
      <c r="V103" s="39" t="str">
        <f ca="1">IF($T103&lt;=AA$4,INDEX(TypicalCriticalitiesMAHBarrier1990[Typical Components],MATCH($T103,TypicalCriticalitiesMAHBarrier1990[Column2],0)),"")</f>
        <v/>
      </c>
      <c r="W103" s="13" t="str">
        <f ca="1">IF($T103&lt;=AA$4,INDEX(TypicalCriticalitiesMAHBarrier1990[Typical Criticality],MATCH($T103,TypicalCriticalitiesMAHBarrier199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90[Barrier Family Description],MATCH($T104,TypicalCriticalitiesMAHBarrier1990[Barrier Family ID],0)),"")</f>
        <v/>
      </c>
      <c r="V104" s="39" t="str">
        <f ca="1">IF($T104&lt;=AA$4,INDEX(TypicalCriticalitiesMAHBarrier1990[Typical Components],MATCH($T104,TypicalCriticalitiesMAHBarrier1990[Column2],0)),"")</f>
        <v/>
      </c>
      <c r="W104" s="13" t="str">
        <f ca="1">IF($T104&lt;=AA$4,INDEX(TypicalCriticalitiesMAHBarrier1990[Typical Criticality],MATCH($T104,TypicalCriticalitiesMAHBarrier199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90[Barrier Family Description],MATCH($T105,TypicalCriticalitiesMAHBarrier1990[Barrier Family ID],0)),"")</f>
        <v/>
      </c>
      <c r="V105" s="39" t="str">
        <f ca="1">IF($T105&lt;=AA$4,INDEX(TypicalCriticalitiesMAHBarrier1990[Typical Components],MATCH($T105,TypicalCriticalitiesMAHBarrier1990[Column2],0)),"")</f>
        <v/>
      </c>
      <c r="W105" s="13" t="str">
        <f ca="1">IF($T105&lt;=AA$4,INDEX(TypicalCriticalitiesMAHBarrier1990[Typical Criticality],MATCH($T105,TypicalCriticalitiesMAHBarrier199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90[Barrier Family Description],MATCH($T106,TypicalCriticalitiesMAHBarrier1990[Barrier Family ID],0)),"")</f>
        <v/>
      </c>
      <c r="V106" s="39" t="str">
        <f ca="1">IF($T106&lt;=AA$4,INDEX(TypicalCriticalitiesMAHBarrier1990[Typical Components],MATCH($T106,TypicalCriticalitiesMAHBarrier1990[Column2],0)),"")</f>
        <v/>
      </c>
      <c r="W106" s="13" t="str">
        <f ca="1">IF($T106&lt;=AA$4,INDEX(TypicalCriticalitiesMAHBarrier1990[Typical Criticality],MATCH($T106,TypicalCriticalitiesMAHBarrier199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90[Barrier Family Description],MATCH($T107,TypicalCriticalitiesMAHBarrier1990[Barrier Family ID],0)),"")</f>
        <v/>
      </c>
      <c r="V107" s="39" t="str">
        <f ca="1">IF($T107&lt;=AA$4,INDEX(TypicalCriticalitiesMAHBarrier1990[Typical Components],MATCH($T107,TypicalCriticalitiesMAHBarrier1990[Column2],0)),"")</f>
        <v/>
      </c>
      <c r="W107" s="13" t="str">
        <f ca="1">IF($T107&lt;=AA$4,INDEX(TypicalCriticalitiesMAHBarrier1990[Typical Criticality],MATCH($T107,TypicalCriticalitiesMAHBarrier199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90[Barrier Family Description],MATCH($T108,TypicalCriticalitiesMAHBarrier1990[Barrier Family ID],0)),"")</f>
        <v/>
      </c>
      <c r="V108" s="39" t="str">
        <f ca="1">IF($T108&lt;=AA$4,INDEX(TypicalCriticalitiesMAHBarrier1990[Typical Components],MATCH($T108,TypicalCriticalitiesMAHBarrier1990[Column2],0)),"")</f>
        <v/>
      </c>
      <c r="W108" s="13" t="str">
        <f ca="1">IF($T108&lt;=AA$4,INDEX(TypicalCriticalitiesMAHBarrier1990[Typical Criticality],MATCH($T108,TypicalCriticalitiesMAHBarrier199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90[Barrier Family Description],MATCH($T109,TypicalCriticalitiesMAHBarrier1990[Barrier Family ID],0)),"")</f>
        <v/>
      </c>
      <c r="V109" s="39" t="str">
        <f ca="1">IF($T109&lt;=AA$4,INDEX(TypicalCriticalitiesMAHBarrier1990[Typical Components],MATCH($T109,TypicalCriticalitiesMAHBarrier1990[Column2],0)),"")</f>
        <v/>
      </c>
      <c r="W109" s="13" t="str">
        <f ca="1">IF($T109&lt;=AA$4,INDEX(TypicalCriticalitiesMAHBarrier1990[Typical Criticality],MATCH($T109,TypicalCriticalitiesMAHBarrier199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90[Barrier Family Description],MATCH($T110,TypicalCriticalitiesMAHBarrier1990[Barrier Family ID],0)),"")</f>
        <v/>
      </c>
      <c r="V110" s="39" t="str">
        <f ca="1">IF($T110&lt;=AA$4,INDEX(TypicalCriticalitiesMAHBarrier1990[Typical Components],MATCH($T110,TypicalCriticalitiesMAHBarrier1990[Column2],0)),"")</f>
        <v/>
      </c>
      <c r="W110" s="13" t="str">
        <f ca="1">IF($T110&lt;=AA$4,INDEX(TypicalCriticalitiesMAHBarrier1990[Typical Criticality],MATCH($T110,TypicalCriticalitiesMAHBarrier199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90[Barrier Family Description],MATCH($T111,TypicalCriticalitiesMAHBarrier1990[Barrier Family ID],0)),"")</f>
        <v/>
      </c>
      <c r="V111" s="39" t="str">
        <f ca="1">IF($T111&lt;=AA$4,INDEX(TypicalCriticalitiesMAHBarrier1990[Typical Components],MATCH($T111,TypicalCriticalitiesMAHBarrier1990[Column2],0)),"")</f>
        <v/>
      </c>
      <c r="W111" s="13" t="str">
        <f ca="1">IF($T111&lt;=AA$4,INDEX(TypicalCriticalitiesMAHBarrier1990[Typical Criticality],MATCH($T111,TypicalCriticalitiesMAHBarrier199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90[Barrier Family Description],MATCH($T112,TypicalCriticalitiesMAHBarrier1990[Barrier Family ID],0)),"")</f>
        <v/>
      </c>
      <c r="V112" s="39" t="str">
        <f ca="1">IF($T112&lt;=AA$4,INDEX(TypicalCriticalitiesMAHBarrier1990[Typical Components],MATCH($T112,TypicalCriticalitiesMAHBarrier1990[Column2],0)),"")</f>
        <v/>
      </c>
      <c r="W112" s="13" t="str">
        <f ca="1">IF($T112&lt;=AA$4,INDEX(TypicalCriticalitiesMAHBarrier1990[Typical Criticality],MATCH($T112,TypicalCriticalitiesMAHBarrier199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90[Barrier Family Description],MATCH($T113,TypicalCriticalitiesMAHBarrier1990[Barrier Family ID],0)),"")</f>
        <v/>
      </c>
      <c r="V113" s="39" t="str">
        <f ca="1">IF($T113&lt;=AA$4,INDEX(TypicalCriticalitiesMAHBarrier1990[Typical Components],MATCH($T113,TypicalCriticalitiesMAHBarrier1990[Column2],0)),"")</f>
        <v/>
      </c>
      <c r="W113" s="13" t="str">
        <f ca="1">IF($T113&lt;=AA$4,INDEX(TypicalCriticalitiesMAHBarrier1990[Typical Criticality],MATCH($T113,TypicalCriticalitiesMAHBarrier199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90[Barrier Family Description],MATCH($T114,TypicalCriticalitiesMAHBarrier1990[Barrier Family ID],0)),"")</f>
        <v/>
      </c>
      <c r="V114" s="39" t="str">
        <f ca="1">IF($T114&lt;=AA$4,INDEX(TypicalCriticalitiesMAHBarrier1990[Typical Components],MATCH($T114,TypicalCriticalitiesMAHBarrier1990[Column2],0)),"")</f>
        <v/>
      </c>
      <c r="W114" s="13" t="str">
        <f ca="1">IF($T114&lt;=AA$4,INDEX(TypicalCriticalitiesMAHBarrier1990[Typical Criticality],MATCH($T114,TypicalCriticalitiesMAHBarrier199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90[Barrier Family Description],MATCH($T115,TypicalCriticalitiesMAHBarrier1990[Barrier Family ID],0)),"")</f>
        <v/>
      </c>
      <c r="V115" s="39" t="str">
        <f ca="1">IF($T115&lt;=AA$4,INDEX(TypicalCriticalitiesMAHBarrier1990[Typical Components],MATCH($T115,TypicalCriticalitiesMAHBarrier1990[Column2],0)),"")</f>
        <v/>
      </c>
      <c r="W115" s="13" t="str">
        <f ca="1">IF($T115&lt;=AA$4,INDEX(TypicalCriticalitiesMAHBarrier1990[Typical Criticality],MATCH($T115,TypicalCriticalitiesMAHBarrier199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90[Barrier Family Description],MATCH($T116,TypicalCriticalitiesMAHBarrier1990[Barrier Family ID],0)),"")</f>
        <v/>
      </c>
      <c r="V116" s="39" t="str">
        <f ca="1">IF($T116&lt;=AA$4,INDEX(TypicalCriticalitiesMAHBarrier1990[Typical Components],MATCH($T116,TypicalCriticalitiesMAHBarrier1990[Column2],0)),"")</f>
        <v/>
      </c>
      <c r="W116" s="13" t="str">
        <f ca="1">IF($T116&lt;=AA$4,INDEX(TypicalCriticalitiesMAHBarrier1990[Typical Criticality],MATCH($T116,TypicalCriticalitiesMAHBarrier199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90[Barrier Family Description],MATCH($T117,TypicalCriticalitiesMAHBarrier1990[Barrier Family ID],0)),"")</f>
        <v/>
      </c>
      <c r="V117" s="39" t="str">
        <f ca="1">IF($T117&lt;=AA$4,INDEX(TypicalCriticalitiesMAHBarrier1990[Typical Components],MATCH($T117,TypicalCriticalitiesMAHBarrier1990[Column2],0)),"")</f>
        <v/>
      </c>
      <c r="W117" s="13" t="str">
        <f ca="1">IF($T117&lt;=AA$4,INDEX(TypicalCriticalitiesMAHBarrier1990[Typical Criticality],MATCH($T117,TypicalCriticalitiesMAHBarrier199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90[Barrier Family Description],MATCH($T118,TypicalCriticalitiesMAHBarrier1990[Barrier Family ID],0)),"")</f>
        <v/>
      </c>
      <c r="V118" s="39" t="str">
        <f ca="1">IF($T118&lt;=AA$4,INDEX(TypicalCriticalitiesMAHBarrier1990[Typical Components],MATCH($T118,TypicalCriticalitiesMAHBarrier1990[Column2],0)),"")</f>
        <v/>
      </c>
      <c r="W118" s="13" t="str">
        <f ca="1">IF($T118&lt;=AA$4,INDEX(TypicalCriticalitiesMAHBarrier1990[Typical Criticality],MATCH($T118,TypicalCriticalitiesMAHBarrier199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90[Barrier Family Description],MATCH($T119,TypicalCriticalitiesMAHBarrier1990[Barrier Family ID],0)),"")</f>
        <v/>
      </c>
      <c r="V119" s="39" t="str">
        <f ca="1">IF($T119&lt;=AA$4,INDEX(TypicalCriticalitiesMAHBarrier1990[Typical Components],MATCH($T119,TypicalCriticalitiesMAHBarrier1990[Column2],0)),"")</f>
        <v/>
      </c>
      <c r="W119" s="13" t="str">
        <f ca="1">IF($T119&lt;=AA$4,INDEX(TypicalCriticalitiesMAHBarrier1990[Typical Criticality],MATCH($T119,TypicalCriticalitiesMAHBarrier199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90[Barrier Family Description],MATCH($T120,TypicalCriticalitiesMAHBarrier1990[Barrier Family ID],0)),"")</f>
        <v/>
      </c>
      <c r="V120" s="39" t="str">
        <f ca="1">IF($T120&lt;=AA$4,INDEX(TypicalCriticalitiesMAHBarrier1990[Typical Components],MATCH($T120,TypicalCriticalitiesMAHBarrier1990[Column2],0)),"")</f>
        <v/>
      </c>
      <c r="W120" s="13" t="str">
        <f ca="1">IF($T120&lt;=AA$4,INDEX(TypicalCriticalitiesMAHBarrier1990[Typical Criticality],MATCH($T120,TypicalCriticalitiesMAHBarrier199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90[Barrier Family Description],MATCH($T121,TypicalCriticalitiesMAHBarrier1990[Barrier Family ID],0)),"")</f>
        <v/>
      </c>
      <c r="V121" s="39" t="str">
        <f ca="1">IF($T121&lt;=AA$4,INDEX(TypicalCriticalitiesMAHBarrier1990[Typical Components],MATCH($T121,TypicalCriticalitiesMAHBarrier1990[Column2],0)),"")</f>
        <v/>
      </c>
      <c r="W121" s="13" t="str">
        <f ca="1">IF($T121&lt;=AA$4,INDEX(TypicalCriticalitiesMAHBarrier1990[Typical Criticality],MATCH($T121,TypicalCriticalitiesMAHBarrier199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90[Barrier Family Description],MATCH($T122,TypicalCriticalitiesMAHBarrier1990[Barrier Family ID],0)),"")</f>
        <v/>
      </c>
      <c r="V122" s="39" t="str">
        <f ca="1">IF($T122&lt;=AA$4,INDEX(TypicalCriticalitiesMAHBarrier1990[Typical Components],MATCH($T122,TypicalCriticalitiesMAHBarrier1990[Column2],0)),"")</f>
        <v/>
      </c>
      <c r="W122" s="13" t="str">
        <f ca="1">IF($T122&lt;=AA$4,INDEX(TypicalCriticalitiesMAHBarrier1990[Typical Criticality],MATCH($T122,TypicalCriticalitiesMAHBarrier199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90[Barrier Family Description],MATCH($T123,TypicalCriticalitiesMAHBarrier1990[Barrier Family ID],0)),"")</f>
        <v/>
      </c>
      <c r="V123" s="39" t="str">
        <f ca="1">IF($T123&lt;=AA$4,INDEX(TypicalCriticalitiesMAHBarrier1990[Typical Components],MATCH($T123,TypicalCriticalitiesMAHBarrier1990[Column2],0)),"")</f>
        <v/>
      </c>
      <c r="W123" s="13" t="str">
        <f ca="1">IF($T123&lt;=AA$4,INDEX(TypicalCriticalitiesMAHBarrier1990[Typical Criticality],MATCH($T123,TypicalCriticalitiesMAHBarrier199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90[Barrier Family Description],MATCH($T124,TypicalCriticalitiesMAHBarrier1990[Barrier Family ID],0)),"")</f>
        <v/>
      </c>
      <c r="V124" s="39" t="str">
        <f ca="1">IF($T124&lt;=AA$4,INDEX(TypicalCriticalitiesMAHBarrier1990[Typical Components],MATCH($T124,TypicalCriticalitiesMAHBarrier1990[Column2],0)),"")</f>
        <v/>
      </c>
      <c r="W124" s="13" t="str">
        <f ca="1">IF($T124&lt;=AA$4,INDEX(TypicalCriticalitiesMAHBarrier1990[Typical Criticality],MATCH($T124,TypicalCriticalitiesMAHBarrier199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90[Barrier Family Description],MATCH($T125,TypicalCriticalitiesMAHBarrier1990[Barrier Family ID],0)),"")</f>
        <v/>
      </c>
      <c r="V125" s="39" t="str">
        <f ca="1">IF($T125&lt;=AA$4,INDEX(TypicalCriticalitiesMAHBarrier1990[Typical Components],MATCH($T125,TypicalCriticalitiesMAHBarrier1990[Column2],0)),"")</f>
        <v/>
      </c>
      <c r="W125" s="13" t="str">
        <f ca="1">IF($T125&lt;=AA$4,INDEX(TypicalCriticalitiesMAHBarrier1990[Typical Criticality],MATCH($T125,TypicalCriticalitiesMAHBarrier199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90[Barrier Family Description],MATCH($T126,TypicalCriticalitiesMAHBarrier1990[Barrier Family ID],0)),"")</f>
        <v/>
      </c>
      <c r="V126" s="39" t="str">
        <f ca="1">IF($T126&lt;=AA$4,INDEX(TypicalCriticalitiesMAHBarrier1990[Typical Components],MATCH($T126,TypicalCriticalitiesMAHBarrier1990[Column2],0)),"")</f>
        <v/>
      </c>
      <c r="W126" s="13" t="str">
        <f ca="1">IF($T126&lt;=AA$4,INDEX(TypicalCriticalitiesMAHBarrier1990[Typical Criticality],MATCH($T126,TypicalCriticalitiesMAHBarrier199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90[Barrier Family Description],MATCH($T127,TypicalCriticalitiesMAHBarrier1990[Barrier Family ID],0)),"")</f>
        <v/>
      </c>
      <c r="V127" s="39" t="str">
        <f ca="1">IF($T127&lt;=AA$4,INDEX(TypicalCriticalitiesMAHBarrier1990[Typical Components],MATCH($T127,TypicalCriticalitiesMAHBarrier1990[Column2],0)),"")</f>
        <v/>
      </c>
      <c r="W127" s="13" t="str">
        <f ca="1">IF($T127&lt;=AA$4,INDEX(TypicalCriticalitiesMAHBarrier1990[Typical Criticality],MATCH($T127,TypicalCriticalitiesMAHBarrier199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90[Barrier Family Description],MATCH($T128,TypicalCriticalitiesMAHBarrier1990[Barrier Family ID],0)),"")</f>
        <v/>
      </c>
      <c r="V128" s="39" t="str">
        <f ca="1">IF($T128&lt;=AA$4,INDEX(TypicalCriticalitiesMAHBarrier1990[Typical Components],MATCH($T128,TypicalCriticalitiesMAHBarrier1990[Column2],0)),"")</f>
        <v/>
      </c>
      <c r="W128" s="13" t="str">
        <f ca="1">IF($T128&lt;=AA$4,INDEX(TypicalCriticalitiesMAHBarrier1990[Typical Criticality],MATCH($T128,TypicalCriticalitiesMAHBarrier199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90[Barrier Family Description],MATCH($T129,TypicalCriticalitiesMAHBarrier1990[Barrier Family ID],0)),"")</f>
        <v/>
      </c>
      <c r="V129" s="39" t="str">
        <f ca="1">IF($T129&lt;=AA$4,INDEX(TypicalCriticalitiesMAHBarrier1990[Typical Components],MATCH($T129,TypicalCriticalitiesMAHBarrier1990[Column2],0)),"")</f>
        <v/>
      </c>
      <c r="W129" s="13" t="str">
        <f ca="1">IF($T129&lt;=AA$4,INDEX(TypicalCriticalitiesMAHBarrier1990[Typical Criticality],MATCH($T129,TypicalCriticalitiesMAHBarrier199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90[Barrier Family Description],MATCH($T130,TypicalCriticalitiesMAHBarrier1990[Barrier Family ID],0)),"")</f>
        <v/>
      </c>
      <c r="V130" s="39" t="str">
        <f ca="1">IF($T130&lt;=AA$4,INDEX(TypicalCriticalitiesMAHBarrier1990[Typical Components],MATCH($T130,TypicalCriticalitiesMAHBarrier1990[Column2],0)),"")</f>
        <v/>
      </c>
      <c r="W130" s="13" t="str">
        <f ca="1">IF($T130&lt;=AA$4,INDEX(TypicalCriticalitiesMAHBarrier1990[Typical Criticality],MATCH($T130,TypicalCriticalitiesMAHBarrier199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990[Barrier Family Description],MATCH($T131,TypicalCriticalitiesMAHBarrier1990[Barrier Family ID],0)),"")</f>
        <v/>
      </c>
      <c r="V131" s="39" t="str">
        <f ca="1">IF($T131&lt;=AA$4,INDEX(TypicalCriticalitiesMAHBarrier1990[Typical Components],MATCH($T131,TypicalCriticalitiesMAHBarrier1990[Column2],0)),"")</f>
        <v/>
      </c>
      <c r="W131" s="13" t="str">
        <f ca="1">IF($T131&lt;=AA$4,INDEX(TypicalCriticalitiesMAHBarrier1990[Typical Criticality],MATCH($T131,TypicalCriticalitiesMAHBarrier199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990[Barrier Family Description],MATCH($T132,TypicalCriticalitiesMAHBarrier1990[Barrier Family ID],0)),"")</f>
        <v/>
      </c>
      <c r="V132" s="39" t="str">
        <f ca="1">IF($T132&lt;=AA$4,INDEX(TypicalCriticalitiesMAHBarrier1990[Typical Components],MATCH($T132,TypicalCriticalitiesMAHBarrier1990[Column2],0)),"")</f>
        <v/>
      </c>
      <c r="W132" s="13" t="str">
        <f ca="1">IF($T132&lt;=AA$4,INDEX(TypicalCriticalitiesMAHBarrier1990[Typical Criticality],MATCH($T132,TypicalCriticalitiesMAHBarrier199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990[Barrier Family Description],MATCH($T133,TypicalCriticalitiesMAHBarrier1990[Barrier Family ID],0)),"")</f>
        <v/>
      </c>
      <c r="V133" s="39" t="str">
        <f ca="1">IF($T133&lt;=AA$4,INDEX(TypicalCriticalitiesMAHBarrier1990[Typical Components],MATCH($T133,TypicalCriticalitiesMAHBarrier1990[Column2],0)),"")</f>
        <v/>
      </c>
      <c r="W133" s="13" t="str">
        <f ca="1">IF($T133&lt;=AA$4,INDEX(TypicalCriticalitiesMAHBarrier1990[Typical Criticality],MATCH($T133,TypicalCriticalitiesMAHBarrier199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990[Barrier Family Description],MATCH($T134,TypicalCriticalitiesMAHBarrier1990[Barrier Family ID],0)),"")</f>
        <v/>
      </c>
      <c r="V134" s="39" t="str">
        <f ca="1">IF($T134&lt;=AA$4,INDEX(TypicalCriticalitiesMAHBarrier1990[Typical Components],MATCH($T134,TypicalCriticalitiesMAHBarrier1990[Column2],0)),"")</f>
        <v/>
      </c>
      <c r="W134" s="13" t="str">
        <f ca="1">IF($T134&lt;=AA$4,INDEX(TypicalCriticalitiesMAHBarrier1990[Typical Criticality],MATCH($T134,TypicalCriticalitiesMAHBarrier199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990[Barrier Family Description],MATCH($T135,TypicalCriticalitiesMAHBarrier1990[Barrier Family ID],0)),"")</f>
        <v/>
      </c>
      <c r="V135" s="39" t="str">
        <f ca="1">IF($T135&lt;=AA$4,INDEX(TypicalCriticalitiesMAHBarrier1990[Typical Components],MATCH($T135,TypicalCriticalitiesMAHBarrier1990[Column2],0)),"")</f>
        <v/>
      </c>
      <c r="W135" s="13" t="str">
        <f ca="1">IF($T135&lt;=AA$4,INDEX(TypicalCriticalitiesMAHBarrier1990[Typical Criticality],MATCH($T135,TypicalCriticalitiesMAHBarrier199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990[Barrier Family Description],MATCH($T136,TypicalCriticalitiesMAHBarrier1990[Barrier Family ID],0)),"")</f>
        <v/>
      </c>
      <c r="V136" s="39" t="str">
        <f ca="1">IF($T136&lt;=AA$4,INDEX(TypicalCriticalitiesMAHBarrier1990[Typical Components],MATCH($T136,TypicalCriticalitiesMAHBarrier1990[Column2],0)),"")</f>
        <v/>
      </c>
      <c r="W136" s="13" t="str">
        <f ca="1">IF($T136&lt;=AA$4,INDEX(TypicalCriticalitiesMAHBarrier1990[Typical Criticality],MATCH($T136,TypicalCriticalitiesMAHBarrier199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990[Barrier Family Description],MATCH($T137,TypicalCriticalitiesMAHBarrier1990[Barrier Family ID],0)),"")</f>
        <v/>
      </c>
      <c r="V137" s="39" t="str">
        <f ca="1">IF($T137&lt;=AA$4,INDEX(TypicalCriticalitiesMAHBarrier1990[Typical Components],MATCH($T137,TypicalCriticalitiesMAHBarrier1990[Column2],0)),"")</f>
        <v/>
      </c>
      <c r="W137" s="13" t="str">
        <f ca="1">IF($T137&lt;=AA$4,INDEX(TypicalCriticalitiesMAHBarrier1990[Typical Criticality],MATCH($T137,TypicalCriticalitiesMAHBarrier199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990[Barrier Family Description],MATCH($T138,TypicalCriticalitiesMAHBarrier1990[Barrier Family ID],0)),"")</f>
        <v/>
      </c>
      <c r="V138" s="39" t="str">
        <f ca="1">IF($T138&lt;=AA$4,INDEX(TypicalCriticalitiesMAHBarrier1990[Typical Components],MATCH($T138,TypicalCriticalitiesMAHBarrier1990[Column2],0)),"")</f>
        <v/>
      </c>
      <c r="W138" s="13" t="str">
        <f ca="1">IF($T138&lt;=AA$4,INDEX(TypicalCriticalitiesMAHBarrier1990[Typical Criticality],MATCH($T138,TypicalCriticalitiesMAHBarrier199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990[Barrier Family Description],MATCH($T139,TypicalCriticalitiesMAHBarrier1990[Barrier Family ID],0)),"")</f>
        <v/>
      </c>
      <c r="V139" s="39" t="str">
        <f ca="1">IF($T139&lt;=AA$4,INDEX(TypicalCriticalitiesMAHBarrier1990[Typical Components],MATCH($T139,TypicalCriticalitiesMAHBarrier1990[Column2],0)),"")</f>
        <v/>
      </c>
      <c r="W139" s="13" t="str">
        <f ca="1">IF($T139&lt;=AA$4,INDEX(TypicalCriticalitiesMAHBarrier1990[Typical Criticality],MATCH($T139,TypicalCriticalitiesMAHBarrier199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990[Barrier Family Description],MATCH($T140,TypicalCriticalitiesMAHBarrier1990[Barrier Family ID],0)),"")</f>
        <v/>
      </c>
      <c r="V140" s="39" t="str">
        <f ca="1">IF($T140&lt;=AA$4,INDEX(TypicalCriticalitiesMAHBarrier1990[Typical Components],MATCH($T140,TypicalCriticalitiesMAHBarrier1990[Column2],0)),"")</f>
        <v/>
      </c>
      <c r="W140" s="13" t="str">
        <f ca="1">IF($T140&lt;=AA$4,INDEX(TypicalCriticalitiesMAHBarrier1990[Typical Criticality],MATCH($T140,TypicalCriticalitiesMAHBarrier199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990[Barrier Family Description],MATCH($T141,TypicalCriticalitiesMAHBarrier1990[Barrier Family ID],0)),"")</f>
        <v/>
      </c>
      <c r="V141" s="39" t="str">
        <f ca="1">IF($T141&lt;=AA$4,INDEX(TypicalCriticalitiesMAHBarrier1990[Typical Components],MATCH($T141,TypicalCriticalitiesMAHBarrier1990[Column2],0)),"")</f>
        <v/>
      </c>
      <c r="W141" s="13" t="str">
        <f ca="1">IF($T141&lt;=AA$4,INDEX(TypicalCriticalitiesMAHBarrier1990[Typical Criticality],MATCH($T141,TypicalCriticalitiesMAHBarrier199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990[Barrier Family Description],MATCH($T142,TypicalCriticalitiesMAHBarrier1990[Barrier Family ID],0)),"")</f>
        <v/>
      </c>
      <c r="V142" s="39" t="str">
        <f ca="1">IF($T142&lt;=AA$4,INDEX(TypicalCriticalitiesMAHBarrier1990[Typical Components],MATCH($T142,TypicalCriticalitiesMAHBarrier1990[Column2],0)),"")</f>
        <v/>
      </c>
      <c r="W142" s="13" t="str">
        <f ca="1">IF($T142&lt;=AA$4,INDEX(TypicalCriticalitiesMAHBarrier1990[Typical Criticality],MATCH($T142,TypicalCriticalitiesMAHBarrier199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990[Barrier Family Description],MATCH($T143,TypicalCriticalitiesMAHBarrier1990[Barrier Family ID],0)),"")</f>
        <v/>
      </c>
      <c r="V143" s="39" t="str">
        <f ca="1">IF($T143&lt;=AA$4,INDEX(TypicalCriticalitiesMAHBarrier1990[Typical Components],MATCH($T143,TypicalCriticalitiesMAHBarrier1990[Column2],0)),"")</f>
        <v/>
      </c>
      <c r="W143" s="13" t="str">
        <f ca="1">IF($T143&lt;=AA$4,INDEX(TypicalCriticalitiesMAHBarrier1990[Typical Criticality],MATCH($T143,TypicalCriticalitiesMAHBarrier199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990[Barrier Family Description],MATCH($T144,TypicalCriticalitiesMAHBarrier1990[Barrier Family ID],0)),"")</f>
        <v/>
      </c>
      <c r="V144" s="39" t="str">
        <f ca="1">IF($T144&lt;=AA$4,INDEX(TypicalCriticalitiesMAHBarrier1990[Typical Components],MATCH($T144,TypicalCriticalitiesMAHBarrier1990[Column2],0)),"")</f>
        <v/>
      </c>
      <c r="W144" s="13" t="str">
        <f ca="1">IF($T144&lt;=AA$4,INDEX(TypicalCriticalitiesMAHBarrier1990[Typical Criticality],MATCH($T144,TypicalCriticalitiesMAHBarrier199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990[Barrier Family Description],MATCH($T145,TypicalCriticalitiesMAHBarrier1990[Barrier Family ID],0)),"")</f>
        <v/>
      </c>
      <c r="V145" s="39" t="str">
        <f ca="1">IF($T145&lt;=AA$4,INDEX(TypicalCriticalitiesMAHBarrier1990[Typical Components],MATCH($T145,TypicalCriticalitiesMAHBarrier1990[Column2],0)),"")</f>
        <v/>
      </c>
      <c r="W145" s="13" t="str">
        <f ca="1">IF($T145&lt;=AA$4,INDEX(TypicalCriticalitiesMAHBarrier1990[Typical Criticality],MATCH($T145,TypicalCriticalitiesMAHBarrier199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990[Barrier Family Description],MATCH($T146,TypicalCriticalitiesMAHBarrier1990[Barrier Family ID],0)),"")</f>
        <v/>
      </c>
      <c r="V146" s="39" t="str">
        <f ca="1">IF($T146&lt;=AA$4,INDEX(TypicalCriticalitiesMAHBarrier1990[Typical Components],MATCH($T146,TypicalCriticalitiesMAHBarrier1990[Column2],0)),"")</f>
        <v/>
      </c>
      <c r="W146" s="13" t="str">
        <f ca="1">IF($T146&lt;=AA$4,INDEX(TypicalCriticalitiesMAHBarrier1990[Typical Criticality],MATCH($T146,TypicalCriticalitiesMAHBarrier199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990[Barrier Family Description],MATCH($T147,TypicalCriticalitiesMAHBarrier1990[Barrier Family ID],0)),"")</f>
        <v/>
      </c>
      <c r="V147" s="39" t="str">
        <f ca="1">IF($T147&lt;=AA$4,INDEX(TypicalCriticalitiesMAHBarrier1990[Typical Components],MATCH($T147,TypicalCriticalitiesMAHBarrier1990[Column2],0)),"")</f>
        <v/>
      </c>
      <c r="W147" s="13" t="str">
        <f ca="1">IF($T147&lt;=AA$4,INDEX(TypicalCriticalitiesMAHBarrier1990[Typical Criticality],MATCH($T147,TypicalCriticalitiesMAHBarrier199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990[Barrier Family Description],MATCH($T148,TypicalCriticalitiesMAHBarrier1990[Barrier Family ID],0)),"")</f>
        <v/>
      </c>
      <c r="V148" s="39" t="str">
        <f ca="1">IF($T148&lt;=AA$4,INDEX(TypicalCriticalitiesMAHBarrier1990[Typical Components],MATCH($T148,TypicalCriticalitiesMAHBarrier1990[Column2],0)),"")</f>
        <v/>
      </c>
      <c r="W148" s="13" t="str">
        <f ca="1">IF($T148&lt;=AA$4,INDEX(TypicalCriticalitiesMAHBarrier1990[Typical Criticality],MATCH($T148,TypicalCriticalitiesMAHBarrier199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990[Barrier Family Description],MATCH($T149,TypicalCriticalitiesMAHBarrier1990[Barrier Family ID],0)),"")</f>
        <v/>
      </c>
      <c r="V149" s="39" t="str">
        <f ca="1">IF($T149&lt;=AA$4,INDEX(TypicalCriticalitiesMAHBarrier1990[Typical Components],MATCH($T149,TypicalCriticalitiesMAHBarrier1990[Column2],0)),"")</f>
        <v/>
      </c>
      <c r="W149" s="13" t="str">
        <f ca="1">IF($T149&lt;=AA$4,INDEX(TypicalCriticalitiesMAHBarrier1990[Typical Criticality],MATCH($T149,TypicalCriticalitiesMAHBarrier199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990[Barrier Family Description],MATCH($T150,TypicalCriticalitiesMAHBarrier1990[Barrier Family ID],0)),"")</f>
        <v/>
      </c>
      <c r="V150" s="39" t="str">
        <f ca="1">IF($T150&lt;=AA$4,INDEX(TypicalCriticalitiesMAHBarrier1990[Typical Components],MATCH($T150,TypicalCriticalitiesMAHBarrier1990[Column2],0)),"")</f>
        <v/>
      </c>
      <c r="W150" s="13" t="str">
        <f ca="1">IF($T150&lt;=AA$4,INDEX(TypicalCriticalitiesMAHBarrier1990[Typical Criticality],MATCH($T150,TypicalCriticalitiesMAHBarrier199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990[Barrier Family Description],MATCH($T151,TypicalCriticalitiesMAHBarrier1990[Barrier Family ID],0)),"")</f>
        <v/>
      </c>
      <c r="V151" s="39" t="str">
        <f ca="1">IF($T151&lt;=AA$4,INDEX(TypicalCriticalitiesMAHBarrier1990[Typical Components],MATCH($T151,TypicalCriticalitiesMAHBarrier1990[Column2],0)),"")</f>
        <v/>
      </c>
      <c r="W151" s="13" t="str">
        <f ca="1">IF($T151&lt;=AA$4,INDEX(TypicalCriticalitiesMAHBarrier1990[Typical Criticality],MATCH($T151,TypicalCriticalitiesMAHBarrier199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990[Barrier Family Description],MATCH($T152,TypicalCriticalitiesMAHBarrier1990[Barrier Family ID],0)),"")</f>
        <v/>
      </c>
      <c r="V152" s="39" t="str">
        <f ca="1">IF($T152&lt;=AA$4,INDEX(TypicalCriticalitiesMAHBarrier1990[Typical Components],MATCH($T152,TypicalCriticalitiesMAHBarrier1990[Column2],0)),"")</f>
        <v/>
      </c>
      <c r="W152" s="13" t="str">
        <f ca="1">IF($T152&lt;=AA$4,INDEX(TypicalCriticalitiesMAHBarrier1990[Typical Criticality],MATCH($T152,TypicalCriticalitiesMAHBarrier199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990[Barrier Family Description],MATCH($T153,TypicalCriticalitiesMAHBarrier1990[Barrier Family ID],0)),"")</f>
        <v/>
      </c>
      <c r="V153" s="39" t="str">
        <f ca="1">IF($T153&lt;=AA$4,INDEX(TypicalCriticalitiesMAHBarrier1990[Typical Components],MATCH($T153,TypicalCriticalitiesMAHBarrier1990[Column2],0)),"")</f>
        <v/>
      </c>
      <c r="W153" s="13" t="str">
        <f ca="1">IF($T153&lt;=AA$4,INDEX(TypicalCriticalitiesMAHBarrier1990[Typical Criticality],MATCH($T153,TypicalCriticalitiesMAHBarrier199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990[Barrier Family Description],MATCH($T154,TypicalCriticalitiesMAHBarrier1990[Barrier Family ID],0)),"")</f>
        <v/>
      </c>
      <c r="V154" s="39" t="str">
        <f ca="1">IF($T154&lt;=AA$4,INDEX(TypicalCriticalitiesMAHBarrier1990[Typical Components],MATCH($T154,TypicalCriticalitiesMAHBarrier1990[Column2],0)),"")</f>
        <v/>
      </c>
      <c r="W154" s="13" t="str">
        <f ca="1">IF($T154&lt;=AA$4,INDEX(TypicalCriticalitiesMAHBarrier1990[Typical Criticality],MATCH($T154,TypicalCriticalitiesMAHBarrier199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990[Barrier Family Description],MATCH($T155,TypicalCriticalitiesMAHBarrier1990[Barrier Family ID],0)),"")</f>
        <v/>
      </c>
      <c r="V155" s="39" t="str">
        <f ca="1">IF($T155&lt;=AA$4,INDEX(TypicalCriticalitiesMAHBarrier1990[Typical Components],MATCH($T155,TypicalCriticalitiesMAHBarrier1990[Column2],0)),"")</f>
        <v/>
      </c>
      <c r="W155" s="13" t="str">
        <f ca="1">IF($T155&lt;=AA$4,INDEX(TypicalCriticalitiesMAHBarrier1990[Typical Criticality],MATCH($T155,TypicalCriticalitiesMAHBarrier199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990[Barrier Family Description],MATCH($T156,TypicalCriticalitiesMAHBarrier1990[Barrier Family ID],0)),"")</f>
        <v/>
      </c>
      <c r="V156" s="39" t="str">
        <f ca="1">IF($T156&lt;=AA$4,INDEX(TypicalCriticalitiesMAHBarrier1990[Typical Components],MATCH($T156,TypicalCriticalitiesMAHBarrier1990[Column2],0)),"")</f>
        <v/>
      </c>
      <c r="W156" s="13" t="str">
        <f ca="1">IF($T156&lt;=AA$4,INDEX(TypicalCriticalitiesMAHBarrier1990[Typical Criticality],MATCH($T156,TypicalCriticalitiesMAHBarrier199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990[Barrier Family Description],MATCH($T157,TypicalCriticalitiesMAHBarrier1990[Barrier Family ID],0)),"")</f>
        <v/>
      </c>
      <c r="V157" s="39" t="str">
        <f ca="1">IF($T157&lt;=AA$4,INDEX(TypicalCriticalitiesMAHBarrier1990[Typical Components],MATCH($T157,TypicalCriticalitiesMAHBarrier1990[Column2],0)),"")</f>
        <v/>
      </c>
      <c r="W157" s="13" t="str">
        <f ca="1">IF($T157&lt;=AA$4,INDEX(TypicalCriticalitiesMAHBarrier1990[Typical Criticality],MATCH($T157,TypicalCriticalitiesMAHBarrier199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990[Barrier Family Description],MATCH($T158,TypicalCriticalitiesMAHBarrier1990[Barrier Family ID],0)),"")</f>
        <v/>
      </c>
      <c r="V158" s="39" t="str">
        <f ca="1">IF($T158&lt;=AA$4,INDEX(TypicalCriticalitiesMAHBarrier1990[Typical Components],MATCH($T158,TypicalCriticalitiesMAHBarrier1990[Column2],0)),"")</f>
        <v/>
      </c>
      <c r="W158" s="13" t="str">
        <f ca="1">IF($T158&lt;=AA$4,INDEX(TypicalCriticalitiesMAHBarrier1990[Typical Criticality],MATCH($T158,TypicalCriticalitiesMAHBarrier199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990[Barrier Family Description],MATCH($T159,TypicalCriticalitiesMAHBarrier1990[Barrier Family ID],0)),"")</f>
        <v/>
      </c>
      <c r="V159" s="39" t="str">
        <f ca="1">IF($T159&lt;=AA$4,INDEX(TypicalCriticalitiesMAHBarrier1990[Typical Components],MATCH($T159,TypicalCriticalitiesMAHBarrier1990[Column2],0)),"")</f>
        <v/>
      </c>
      <c r="W159" s="13" t="str">
        <f ca="1">IF($T159&lt;=AA$4,INDEX(TypicalCriticalitiesMAHBarrier1990[Typical Criticality],MATCH($T159,TypicalCriticalitiesMAHBarrier199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990[Barrier Family Description],MATCH($T160,TypicalCriticalitiesMAHBarrier1990[Barrier Family ID],0)),"")</f>
        <v/>
      </c>
      <c r="V160" s="39" t="str">
        <f ca="1">IF($T160&lt;=AA$4,INDEX(TypicalCriticalitiesMAHBarrier1990[Typical Components],MATCH($T160,TypicalCriticalitiesMAHBarrier1990[Column2],0)),"")</f>
        <v/>
      </c>
      <c r="W160" s="13" t="str">
        <f ca="1">IF($T160&lt;=AA$4,INDEX(TypicalCriticalitiesMAHBarrier1990[Typical Criticality],MATCH($T160,TypicalCriticalitiesMAHBarrier199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990[Barrier Family Description],MATCH($T161,TypicalCriticalitiesMAHBarrier1990[Barrier Family ID],0)),"")</f>
        <v/>
      </c>
      <c r="V161" s="39" t="str">
        <f ca="1">IF($T161&lt;=AA$4,INDEX(TypicalCriticalitiesMAHBarrier1990[Typical Components],MATCH($T161,TypicalCriticalitiesMAHBarrier1990[Column2],0)),"")</f>
        <v/>
      </c>
      <c r="W161" s="13" t="str">
        <f ca="1">IF($T161&lt;=AA$4,INDEX(TypicalCriticalitiesMAHBarrier1990[Typical Criticality],MATCH($T161,TypicalCriticalitiesMAHBarrier199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990[Barrier Family Description],MATCH($T162,TypicalCriticalitiesMAHBarrier1990[Barrier Family ID],0)),"")</f>
        <v/>
      </c>
      <c r="V162" s="39" t="str">
        <f ca="1">IF($T162&lt;=AA$4,INDEX(TypicalCriticalitiesMAHBarrier1990[Typical Components],MATCH($T162,TypicalCriticalitiesMAHBarrier1990[Column2],0)),"")</f>
        <v/>
      </c>
      <c r="W162" s="13" t="str">
        <f ca="1">IF($T162&lt;=AA$4,INDEX(TypicalCriticalitiesMAHBarrier1990[Typical Criticality],MATCH($T162,TypicalCriticalitiesMAHBarrier199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990[Barrier Family Description],MATCH($T163,TypicalCriticalitiesMAHBarrier1990[Barrier Family ID],0)),"")</f>
        <v/>
      </c>
      <c r="V163" s="39" t="str">
        <f ca="1">IF($T163&lt;=AA$4,INDEX(TypicalCriticalitiesMAHBarrier1990[Typical Components],MATCH($T163,TypicalCriticalitiesMAHBarrier1990[Column2],0)),"")</f>
        <v/>
      </c>
      <c r="W163" s="13" t="str">
        <f ca="1">IF($T163&lt;=AA$4,INDEX(TypicalCriticalitiesMAHBarrier1990[Typical Criticality],MATCH($T163,TypicalCriticalitiesMAHBarrier199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990[Barrier Family Description],MATCH($T164,TypicalCriticalitiesMAHBarrier1990[Barrier Family ID],0)),"")</f>
        <v/>
      </c>
      <c r="V164" s="39" t="str">
        <f ca="1">IF($T164&lt;=AA$4,INDEX(TypicalCriticalitiesMAHBarrier1990[Typical Components],MATCH($T164,TypicalCriticalitiesMAHBarrier1990[Column2],0)),"")</f>
        <v/>
      </c>
      <c r="W164" s="13" t="str">
        <f ca="1">IF($T164&lt;=AA$4,INDEX(TypicalCriticalitiesMAHBarrier1990[Typical Criticality],MATCH($T164,TypicalCriticalitiesMAHBarrier199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990[Barrier Family Description],MATCH($T165,TypicalCriticalitiesMAHBarrier1990[Barrier Family ID],0)),"")</f>
        <v/>
      </c>
      <c r="V165" s="39" t="str">
        <f ca="1">IF($T165&lt;=AA$4,INDEX(TypicalCriticalitiesMAHBarrier1990[Typical Components],MATCH($T165,TypicalCriticalitiesMAHBarrier1990[Column2],0)),"")</f>
        <v/>
      </c>
      <c r="W165" s="13" t="str">
        <f ca="1">IF($T165&lt;=AA$4,INDEX(TypicalCriticalitiesMAHBarrier1990[Typical Criticality],MATCH($T165,TypicalCriticalitiesMAHBarrier199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990[Barrier Family Description],MATCH($T166,TypicalCriticalitiesMAHBarrier1990[Barrier Family ID],0)),"")</f>
        <v/>
      </c>
      <c r="V166" s="39" t="str">
        <f ca="1">IF($T166&lt;=AA$4,INDEX(TypicalCriticalitiesMAHBarrier1990[Typical Components],MATCH($T166,TypicalCriticalitiesMAHBarrier1990[Column2],0)),"")</f>
        <v/>
      </c>
      <c r="W166" s="13" t="str">
        <f ca="1">IF($T166&lt;=AA$4,INDEX(TypicalCriticalitiesMAHBarrier1990[Typical Criticality],MATCH($T166,TypicalCriticalitiesMAHBarrier199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990[Barrier Family Description],MATCH($T167,TypicalCriticalitiesMAHBarrier1990[Barrier Family ID],0)),"")</f>
        <v/>
      </c>
      <c r="V167" s="39" t="str">
        <f ca="1">IF($T167&lt;=AA$4,INDEX(TypicalCriticalitiesMAHBarrier1990[Typical Components],MATCH($T167,TypicalCriticalitiesMAHBarrier1990[Column2],0)),"")</f>
        <v/>
      </c>
      <c r="W167" s="13" t="str">
        <f ca="1">IF($T167&lt;=AA$4,INDEX(TypicalCriticalitiesMAHBarrier1990[Typical Criticality],MATCH($T167,TypicalCriticalitiesMAHBarrier199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990[Barrier Family Description],MATCH($T168,TypicalCriticalitiesMAHBarrier1990[Barrier Family ID],0)),"")</f>
        <v/>
      </c>
      <c r="V168" s="39" t="str">
        <f ca="1">IF($T168&lt;=AA$4,INDEX(TypicalCriticalitiesMAHBarrier1990[Typical Components],MATCH($T168,TypicalCriticalitiesMAHBarrier1990[Column2],0)),"")</f>
        <v/>
      </c>
      <c r="W168" s="13" t="str">
        <f ca="1">IF($T168&lt;=AA$4,INDEX(TypicalCriticalitiesMAHBarrier1990[Typical Criticality],MATCH($T168,TypicalCriticalitiesMAHBarrier199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990[Barrier Family Description],MATCH($T169,TypicalCriticalitiesMAHBarrier1990[Barrier Family ID],0)),"")</f>
        <v/>
      </c>
      <c r="V169" s="39" t="str">
        <f ca="1">IF($T169&lt;=AA$4,INDEX(TypicalCriticalitiesMAHBarrier1990[Typical Components],MATCH($T169,TypicalCriticalitiesMAHBarrier1990[Column2],0)),"")</f>
        <v/>
      </c>
      <c r="W169" s="13" t="str">
        <f ca="1">IF($T169&lt;=AA$4,INDEX(TypicalCriticalitiesMAHBarrier1990[Typical Criticality],MATCH($T169,TypicalCriticalitiesMAHBarrier199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990[Barrier Family Description],MATCH($T170,TypicalCriticalitiesMAHBarrier1990[Barrier Family ID],0)),"")</f>
        <v/>
      </c>
      <c r="V170" s="39" t="str">
        <f ca="1">IF($T170&lt;=AA$4,INDEX(TypicalCriticalitiesMAHBarrier1990[Typical Components],MATCH($T170,TypicalCriticalitiesMAHBarrier1990[Column2],0)),"")</f>
        <v/>
      </c>
      <c r="W170" s="13" t="str">
        <f ca="1">IF($T170&lt;=AA$4,INDEX(TypicalCriticalitiesMAHBarrier1990[Typical Criticality],MATCH($T170,TypicalCriticalitiesMAHBarrier199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990[Barrier Family Description],MATCH($T171,TypicalCriticalitiesMAHBarrier1990[Barrier Family ID],0)),"")</f>
        <v/>
      </c>
      <c r="V171" s="39" t="str">
        <f ca="1">IF($T171&lt;=AA$4,INDEX(TypicalCriticalitiesMAHBarrier1990[Typical Components],MATCH($T171,TypicalCriticalitiesMAHBarrier1990[Column2],0)),"")</f>
        <v/>
      </c>
      <c r="W171" s="13" t="str">
        <f ca="1">IF($T171&lt;=AA$4,INDEX(TypicalCriticalitiesMAHBarrier1990[Typical Criticality],MATCH($T171,TypicalCriticalitiesMAHBarrier199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990[Barrier Family Description],MATCH($T172,TypicalCriticalitiesMAHBarrier1990[Barrier Family ID],0)),"")</f>
        <v/>
      </c>
      <c r="V172" s="39" t="str">
        <f ca="1">IF($T172&lt;=AA$4,INDEX(TypicalCriticalitiesMAHBarrier1990[Typical Components],MATCH($T172,TypicalCriticalitiesMAHBarrier1990[Column2],0)),"")</f>
        <v/>
      </c>
      <c r="W172" s="13" t="str">
        <f ca="1">IF($T172&lt;=AA$4,INDEX(TypicalCriticalitiesMAHBarrier1990[Typical Criticality],MATCH($T172,TypicalCriticalitiesMAHBarrier199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990[Barrier Family Description],MATCH($T173,TypicalCriticalitiesMAHBarrier1990[Barrier Family ID],0)),"")</f>
        <v/>
      </c>
      <c r="V173" s="39" t="str">
        <f ca="1">IF($T173&lt;=AA$4,INDEX(TypicalCriticalitiesMAHBarrier1990[Typical Components],MATCH($T173,TypicalCriticalitiesMAHBarrier1990[Column2],0)),"")</f>
        <v/>
      </c>
      <c r="W173" s="13" t="str">
        <f ca="1">IF($T173&lt;=AA$4,INDEX(TypicalCriticalitiesMAHBarrier1990[Typical Criticality],MATCH($T173,TypicalCriticalitiesMAHBarrier199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990[Barrier Family Description],MATCH($T174,TypicalCriticalitiesMAHBarrier1990[Barrier Family ID],0)),"")</f>
        <v/>
      </c>
      <c r="V174" s="39" t="str">
        <f ca="1">IF($T174&lt;=AA$4,INDEX(TypicalCriticalitiesMAHBarrier1990[Typical Components],MATCH($T174,TypicalCriticalitiesMAHBarrier1990[Column2],0)),"")</f>
        <v/>
      </c>
      <c r="W174" s="13" t="str">
        <f ca="1">IF($T174&lt;=AA$4,INDEX(TypicalCriticalitiesMAHBarrier1990[Typical Criticality],MATCH($T174,TypicalCriticalitiesMAHBarrier199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990[Barrier Family Description],MATCH($T175,TypicalCriticalitiesMAHBarrier1990[Barrier Family ID],0)),"")</f>
        <v/>
      </c>
      <c r="V175" s="39" t="str">
        <f ca="1">IF($T175&lt;=AA$4,INDEX(TypicalCriticalitiesMAHBarrier1990[Typical Components],MATCH($T175,TypicalCriticalitiesMAHBarrier1990[Column2],0)),"")</f>
        <v/>
      </c>
      <c r="W175" s="13" t="str">
        <f ca="1">IF($T175&lt;=AA$4,INDEX(TypicalCriticalitiesMAHBarrier1990[Typical Criticality],MATCH($T175,TypicalCriticalitiesMAHBarrier199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990[Barrier Family Description],MATCH($T176,TypicalCriticalitiesMAHBarrier1990[Barrier Family ID],0)),"")</f>
        <v/>
      </c>
      <c r="V176" s="39" t="str">
        <f ca="1">IF($T176&lt;=AA$4,INDEX(TypicalCriticalitiesMAHBarrier1990[Typical Components],MATCH($T176,TypicalCriticalitiesMAHBarrier1990[Column2],0)),"")</f>
        <v/>
      </c>
      <c r="W176" s="13" t="str">
        <f ca="1">IF($T176&lt;=AA$4,INDEX(TypicalCriticalitiesMAHBarrier1990[Typical Criticality],MATCH($T176,TypicalCriticalitiesMAHBarrier199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990[Barrier Family Description],MATCH($T177,TypicalCriticalitiesMAHBarrier1990[Barrier Family ID],0)),"")</f>
        <v/>
      </c>
      <c r="V177" s="39" t="str">
        <f ca="1">IF($T177&lt;=AA$4,INDEX(TypicalCriticalitiesMAHBarrier1990[Typical Components],MATCH($T177,TypicalCriticalitiesMAHBarrier1990[Column2],0)),"")</f>
        <v/>
      </c>
      <c r="W177" s="13" t="str">
        <f ca="1">IF($T177&lt;=AA$4,INDEX(TypicalCriticalitiesMAHBarrier1990[Typical Criticality],MATCH($T177,TypicalCriticalitiesMAHBarrier199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990[Barrier Family Description],MATCH($T178,TypicalCriticalitiesMAHBarrier1990[Barrier Family ID],0)),"")</f>
        <v/>
      </c>
      <c r="V178" s="39" t="str">
        <f ca="1">IF($T178&lt;=AA$4,INDEX(TypicalCriticalitiesMAHBarrier1990[Typical Components],MATCH($T178,TypicalCriticalitiesMAHBarrier1990[Column2],0)),"")</f>
        <v/>
      </c>
      <c r="W178" s="13" t="str">
        <f ca="1">IF($T178&lt;=AA$4,INDEX(TypicalCriticalitiesMAHBarrier1990[Typical Criticality],MATCH($T178,TypicalCriticalitiesMAHBarrier199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990[Barrier Family Description],MATCH($T179,TypicalCriticalitiesMAHBarrier1990[Barrier Family ID],0)),"")</f>
        <v/>
      </c>
      <c r="V179" s="39" t="str">
        <f ca="1">IF($T179&lt;=AA$4,INDEX(TypicalCriticalitiesMAHBarrier1990[Typical Components],MATCH($T179,TypicalCriticalitiesMAHBarrier1990[Column2],0)),"")</f>
        <v/>
      </c>
      <c r="W179" s="13" t="str">
        <f ca="1">IF($T179&lt;=AA$4,INDEX(TypicalCriticalitiesMAHBarrier1990[Typical Criticality],MATCH($T179,TypicalCriticalitiesMAHBarrier199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990[Barrier Family Description],MATCH($T180,TypicalCriticalitiesMAHBarrier1990[Barrier Family ID],0)),"")</f>
        <v/>
      </c>
      <c r="V180" s="39" t="str">
        <f ca="1">IF($T180&lt;=AA$4,INDEX(TypicalCriticalitiesMAHBarrier1990[Typical Components],MATCH($T180,TypicalCriticalitiesMAHBarrier1990[Column2],0)),"")</f>
        <v/>
      </c>
      <c r="W180" s="13" t="str">
        <f ca="1">IF($T180&lt;=AA$4,INDEX(TypicalCriticalitiesMAHBarrier1990[Typical Criticality],MATCH($T180,TypicalCriticalitiesMAHBarrier199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990[Barrier Family Description],MATCH($T181,TypicalCriticalitiesMAHBarrier1990[Barrier Family ID],0)),"")</f>
        <v/>
      </c>
      <c r="V181" s="39" t="str">
        <f ca="1">IF($T181&lt;=AA$4,INDEX(TypicalCriticalitiesMAHBarrier1990[Typical Components],MATCH($T181,TypicalCriticalitiesMAHBarrier1990[Column2],0)),"")</f>
        <v/>
      </c>
      <c r="W181" s="13" t="str">
        <f ca="1">IF($T181&lt;=AA$4,INDEX(TypicalCriticalitiesMAHBarrier1990[Typical Criticality],MATCH($T181,TypicalCriticalitiesMAHBarrier199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990[Barrier Family Description],MATCH($T182,TypicalCriticalitiesMAHBarrier1990[Barrier Family ID],0)),"")</f>
        <v/>
      </c>
      <c r="V182" s="39" t="str">
        <f ca="1">IF($T182&lt;=AA$4,INDEX(TypicalCriticalitiesMAHBarrier1990[Typical Components],MATCH($T182,TypicalCriticalitiesMAHBarrier1990[Column2],0)),"")</f>
        <v/>
      </c>
      <c r="W182" s="13" t="str">
        <f ca="1">IF($T182&lt;=AA$4,INDEX(TypicalCriticalitiesMAHBarrier1990[Typical Criticality],MATCH($T182,TypicalCriticalitiesMAHBarrier199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990[Barrier Family Description],MATCH($T183,TypicalCriticalitiesMAHBarrier1990[Barrier Family ID],0)),"")</f>
        <v/>
      </c>
      <c r="V183" s="39" t="str">
        <f ca="1">IF($T183&lt;=AA$4,INDEX(TypicalCriticalitiesMAHBarrier1990[Typical Components],MATCH($T183,TypicalCriticalitiesMAHBarrier1990[Column2],0)),"")</f>
        <v/>
      </c>
      <c r="W183" s="13" t="str">
        <f ca="1">IF($T183&lt;=AA$4,INDEX(TypicalCriticalitiesMAHBarrier1990[Typical Criticality],MATCH($T183,TypicalCriticalitiesMAHBarrier199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990[Barrier Family Description],MATCH($T184,TypicalCriticalitiesMAHBarrier1990[Barrier Family ID],0)),"")</f>
        <v/>
      </c>
      <c r="V184" s="39" t="str">
        <f ca="1">IF($T184&lt;=AA$4,INDEX(TypicalCriticalitiesMAHBarrier1990[Typical Components],MATCH($T184,TypicalCriticalitiesMAHBarrier1990[Column2],0)),"")</f>
        <v/>
      </c>
      <c r="W184" s="13" t="str">
        <f ca="1">IF($T184&lt;=AA$4,INDEX(TypicalCriticalitiesMAHBarrier1990[Typical Criticality],MATCH($T184,TypicalCriticalitiesMAHBarrier199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990[Barrier Family Description],MATCH($T185,TypicalCriticalitiesMAHBarrier1990[Barrier Family ID],0)),"")</f>
        <v/>
      </c>
      <c r="V185" s="39" t="str">
        <f ca="1">IF($T185&lt;=AA$4,INDEX(TypicalCriticalitiesMAHBarrier1990[Typical Components],MATCH($T185,TypicalCriticalitiesMAHBarrier1990[Column2],0)),"")</f>
        <v/>
      </c>
      <c r="W185" s="13" t="str">
        <f ca="1">IF($T185&lt;=AA$4,INDEX(TypicalCriticalitiesMAHBarrier1990[Typical Criticality],MATCH($T185,TypicalCriticalitiesMAHBarrier199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990[Barrier Family Description],MATCH($T186,TypicalCriticalitiesMAHBarrier1990[Barrier Family ID],0)),"")</f>
        <v/>
      </c>
      <c r="V186" s="39" t="str">
        <f ca="1">IF($T186&lt;=AA$4,INDEX(TypicalCriticalitiesMAHBarrier1990[Typical Components],MATCH($T186,TypicalCriticalitiesMAHBarrier1990[Column2],0)),"")</f>
        <v/>
      </c>
      <c r="W186" s="13" t="str">
        <f ca="1">IF($T186&lt;=AA$4,INDEX(TypicalCriticalitiesMAHBarrier1990[Typical Criticality],MATCH($T186,TypicalCriticalitiesMAHBarrier199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990[Barrier Family Description],MATCH($T187,TypicalCriticalitiesMAHBarrier1990[Barrier Family ID],0)),"")</f>
        <v/>
      </c>
      <c r="V187" s="39" t="str">
        <f ca="1">IF($T187&lt;=AA$4,INDEX(TypicalCriticalitiesMAHBarrier1990[Typical Components],MATCH($T187,TypicalCriticalitiesMAHBarrier1990[Column2],0)),"")</f>
        <v/>
      </c>
      <c r="W187" s="13" t="str">
        <f ca="1">IF($T187&lt;=AA$4,INDEX(TypicalCriticalitiesMAHBarrier1990[Typical Criticality],MATCH($T187,TypicalCriticalitiesMAHBarrier199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990[Barrier Family Description],MATCH($T188,TypicalCriticalitiesMAHBarrier1990[Barrier Family ID],0)),"")</f>
        <v/>
      </c>
      <c r="V188" s="39" t="str">
        <f ca="1">IF($T188&lt;=AA$4,INDEX(TypicalCriticalitiesMAHBarrier1990[Typical Components],MATCH($T188,TypicalCriticalitiesMAHBarrier1990[Column2],0)),"")</f>
        <v/>
      </c>
      <c r="W188" s="13" t="str">
        <f ca="1">IF($T188&lt;=AA$4,INDEX(TypicalCriticalitiesMAHBarrier1990[Typical Criticality],MATCH($T188,TypicalCriticalitiesMAHBarrier199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990[Barrier Family Description],MATCH($T189,TypicalCriticalitiesMAHBarrier1990[Barrier Family ID],0)),"")</f>
        <v/>
      </c>
      <c r="V189" s="39" t="str">
        <f ca="1">IF($T189&lt;=AA$4,INDEX(TypicalCriticalitiesMAHBarrier1990[Typical Components],MATCH($T189,TypicalCriticalitiesMAHBarrier1990[Column2],0)),"")</f>
        <v/>
      </c>
      <c r="W189" s="13" t="str">
        <f ca="1">IF($T189&lt;=AA$4,INDEX(TypicalCriticalitiesMAHBarrier1990[Typical Criticality],MATCH($T189,TypicalCriticalitiesMAHBarrier199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990[Barrier Family Description],MATCH($T190,TypicalCriticalitiesMAHBarrier1990[Barrier Family ID],0)),"")</f>
        <v/>
      </c>
      <c r="V190" s="39" t="str">
        <f ca="1">IF($T190&lt;=AA$4,INDEX(TypicalCriticalitiesMAHBarrier1990[Typical Components],MATCH($T190,TypicalCriticalitiesMAHBarrier1990[Column2],0)),"")</f>
        <v/>
      </c>
      <c r="W190" s="13" t="str">
        <f ca="1">IF($T190&lt;=AA$4,INDEX(TypicalCriticalitiesMAHBarrier1990[Typical Criticality],MATCH($T190,TypicalCriticalitiesMAHBarrier199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990[Barrier Family Description],MATCH($T191,TypicalCriticalitiesMAHBarrier1990[Barrier Family ID],0)),"")</f>
        <v/>
      </c>
      <c r="V191" s="39" t="str">
        <f ca="1">IF($T191&lt;=AA$4,INDEX(TypicalCriticalitiesMAHBarrier1990[Typical Components],MATCH($T191,TypicalCriticalitiesMAHBarrier1990[Column2],0)),"")</f>
        <v/>
      </c>
      <c r="W191" s="13" t="str">
        <f ca="1">IF($T191&lt;=AA$4,INDEX(TypicalCriticalitiesMAHBarrier1990[Typical Criticality],MATCH($T191,TypicalCriticalitiesMAHBarrier199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990[Barrier Family Description],MATCH($T192,TypicalCriticalitiesMAHBarrier1990[Barrier Family ID],0)),"")</f>
        <v/>
      </c>
      <c r="V192" s="39" t="str">
        <f ca="1">IF($T192&lt;=AA$4,INDEX(TypicalCriticalitiesMAHBarrier1990[Typical Components],MATCH($T192,TypicalCriticalitiesMAHBarrier1990[Column2],0)),"")</f>
        <v/>
      </c>
      <c r="W192" s="13" t="str">
        <f ca="1">IF($T192&lt;=AA$4,INDEX(TypicalCriticalitiesMAHBarrier1990[Typical Criticality],MATCH($T192,TypicalCriticalitiesMAHBarrier199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990[Barrier Family Description],MATCH($T193,TypicalCriticalitiesMAHBarrier1990[Barrier Family ID],0)),"")</f>
        <v/>
      </c>
      <c r="V193" s="39" t="str">
        <f ca="1">IF($T193&lt;=AA$4,INDEX(TypicalCriticalitiesMAHBarrier1990[Typical Components],MATCH($T193,TypicalCriticalitiesMAHBarrier1990[Column2],0)),"")</f>
        <v/>
      </c>
      <c r="W193" s="13" t="str">
        <f ca="1">IF($T193&lt;=AA$4,INDEX(TypicalCriticalitiesMAHBarrier1990[Typical Criticality],MATCH($T193,TypicalCriticalitiesMAHBarrier199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990[Barrier Family Description],MATCH($T194,TypicalCriticalitiesMAHBarrier1990[Barrier Family ID],0)),"")</f>
        <v/>
      </c>
      <c r="V194" s="39" t="str">
        <f ca="1">IF($T194&lt;=AA$4,INDEX(TypicalCriticalitiesMAHBarrier1990[Typical Components],MATCH($T194,TypicalCriticalitiesMAHBarrier1990[Column2],0)),"")</f>
        <v/>
      </c>
      <c r="W194" s="13" t="str">
        <f ca="1">IF($T194&lt;=AA$4,INDEX(TypicalCriticalitiesMAHBarrier1990[Typical Criticality],MATCH($T194,TypicalCriticalitiesMAHBarrier199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990[Barrier Family Description],MATCH($T195,TypicalCriticalitiesMAHBarrier1990[Barrier Family ID],0)),"")</f>
        <v/>
      </c>
      <c r="V195" s="39" t="str">
        <f ca="1">IF($T195&lt;=AA$4,INDEX(TypicalCriticalitiesMAHBarrier1990[Typical Components],MATCH($T195,TypicalCriticalitiesMAHBarrier1990[Column2],0)),"")</f>
        <v/>
      </c>
      <c r="W195" s="13" t="str">
        <f ca="1">IF($T195&lt;=AA$4,INDEX(TypicalCriticalitiesMAHBarrier1990[Typical Criticality],MATCH($T195,TypicalCriticalitiesMAHBarrier199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990[Barrier Family Description],MATCH($T196,TypicalCriticalitiesMAHBarrier1990[Barrier Family ID],0)),"")</f>
        <v/>
      </c>
      <c r="V196" s="39" t="str">
        <f ca="1">IF($T196&lt;=AA$4,INDEX(TypicalCriticalitiesMAHBarrier1990[Typical Components],MATCH($T196,TypicalCriticalitiesMAHBarrier1990[Column2],0)),"")</f>
        <v/>
      </c>
      <c r="W196" s="13" t="str">
        <f ca="1">IF($T196&lt;=AA$4,INDEX(TypicalCriticalitiesMAHBarrier1990[Typical Criticality],MATCH($T196,TypicalCriticalitiesMAHBarrier199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990[Barrier Family Description],MATCH($T197,TypicalCriticalitiesMAHBarrier1990[Barrier Family ID],0)),"")</f>
        <v/>
      </c>
      <c r="V197" s="39" t="str">
        <f ca="1">IF($T197&lt;=AA$4,INDEX(TypicalCriticalitiesMAHBarrier1990[Typical Components],MATCH($T197,TypicalCriticalitiesMAHBarrier1990[Column2],0)),"")</f>
        <v/>
      </c>
      <c r="W197" s="13" t="str">
        <f ca="1">IF($T197&lt;=AA$4,INDEX(TypicalCriticalitiesMAHBarrier1990[Typical Criticality],MATCH($T197,TypicalCriticalitiesMAHBarrier199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990[Barrier Family Description],MATCH($T198,TypicalCriticalitiesMAHBarrier1990[Barrier Family ID],0)),"")</f>
        <v/>
      </c>
      <c r="V198" s="39" t="str">
        <f ca="1">IF($T198&lt;=AA$4,INDEX(TypicalCriticalitiesMAHBarrier1990[Typical Components],MATCH($T198,TypicalCriticalitiesMAHBarrier1990[Column2],0)),"")</f>
        <v/>
      </c>
      <c r="W198" s="13" t="str">
        <f ca="1">IF($T198&lt;=AA$4,INDEX(TypicalCriticalitiesMAHBarrier1990[Typical Criticality],MATCH($T198,TypicalCriticalitiesMAHBarrier199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990[Barrier Family Description],MATCH($T199,TypicalCriticalitiesMAHBarrier1990[Barrier Family ID],0)),"")</f>
        <v/>
      </c>
      <c r="V199" s="39" t="str">
        <f ca="1">IF($T199&lt;=AA$4,INDEX(TypicalCriticalitiesMAHBarrier1990[Typical Components],MATCH($T199,TypicalCriticalitiesMAHBarrier1990[Column2],0)),"")</f>
        <v/>
      </c>
      <c r="W199" s="13" t="str">
        <f ca="1">IF($T199&lt;=AA$4,INDEX(TypicalCriticalitiesMAHBarrier1990[Typical Criticality],MATCH($T199,TypicalCriticalitiesMAHBarrier199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990[Barrier Family Description],MATCH($T200,TypicalCriticalitiesMAHBarrier1990[Barrier Family ID],0)),"")</f>
        <v/>
      </c>
      <c r="V200" s="39" t="str">
        <f ca="1">IF($T200&lt;=AA$4,INDEX(TypicalCriticalitiesMAHBarrier1990[Typical Components],MATCH($T200,TypicalCriticalitiesMAHBarrier1990[Column2],0)),"")</f>
        <v/>
      </c>
      <c r="W200" s="13" t="str">
        <f ca="1">IF($T200&lt;=AA$4,INDEX(TypicalCriticalitiesMAHBarrier1990[Typical Criticality],MATCH($T200,TypicalCriticalitiesMAHBarrier199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990[Barrier Family Description],MATCH($T201,TypicalCriticalitiesMAHBarrier1990[Barrier Family ID],0)),"")</f>
        <v/>
      </c>
      <c r="V201" s="39" t="str">
        <f ca="1">IF($T201&lt;=AA$4,INDEX(TypicalCriticalitiesMAHBarrier1990[Typical Components],MATCH($T201,TypicalCriticalitiesMAHBarrier1990[Column2],0)),"")</f>
        <v/>
      </c>
      <c r="W201" s="13" t="str">
        <f ca="1">IF($T201&lt;=AA$4,INDEX(TypicalCriticalitiesMAHBarrier1990[Typical Criticality],MATCH($T201,TypicalCriticalitiesMAHBarrier199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990[Barrier Family Description],MATCH($T202,TypicalCriticalitiesMAHBarrier1990[Barrier Family ID],0)),"")</f>
        <v/>
      </c>
      <c r="V202" s="39" t="str">
        <f ca="1">IF($T202&lt;=AA$4,INDEX(TypicalCriticalitiesMAHBarrier1990[Typical Components],MATCH($T202,TypicalCriticalitiesMAHBarrier1990[Column2],0)),"")</f>
        <v/>
      </c>
      <c r="W202" s="13" t="str">
        <f ca="1">IF($T202&lt;=AA$4,INDEX(TypicalCriticalitiesMAHBarrier1990[Typical Criticality],MATCH($T202,TypicalCriticalitiesMAHBarrier199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990[Barrier Family Description],MATCH($T203,TypicalCriticalitiesMAHBarrier1990[Barrier Family ID],0)),"")</f>
        <v/>
      </c>
      <c r="V203" s="39" t="str">
        <f ca="1">IF($T203&lt;=AA$4,INDEX(TypicalCriticalitiesMAHBarrier1990[Typical Components],MATCH($T203,TypicalCriticalitiesMAHBarrier1990[Column2],0)),"")</f>
        <v/>
      </c>
      <c r="W203" s="13" t="str">
        <f ca="1">IF($T203&lt;=AA$4,INDEX(TypicalCriticalitiesMAHBarrier1990[Typical Criticality],MATCH($T203,TypicalCriticalitiesMAHBarrier199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990[Barrier Family Description],MATCH($T204,TypicalCriticalitiesMAHBarrier1990[Barrier Family ID],0)),"")</f>
        <v/>
      </c>
      <c r="V204" s="39" t="str">
        <f ca="1">IF($T204&lt;=AA$4,INDEX(TypicalCriticalitiesMAHBarrier1990[Typical Components],MATCH($T204,TypicalCriticalitiesMAHBarrier1990[Column2],0)),"")</f>
        <v/>
      </c>
      <c r="W204" s="13" t="str">
        <f ca="1">IF($T204&lt;=AA$4,INDEX(TypicalCriticalitiesMAHBarrier1990[Typical Criticality],MATCH($T204,TypicalCriticalitiesMAHBarrier199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990[Barrier Family Description],MATCH($T205,TypicalCriticalitiesMAHBarrier1990[Barrier Family ID],0)),"")</f>
        <v/>
      </c>
      <c r="V205" s="39" t="str">
        <f ca="1">IF($T205&lt;=AA$4,INDEX(TypicalCriticalitiesMAHBarrier1990[Typical Components],MATCH($T205,TypicalCriticalitiesMAHBarrier1990[Column2],0)),"")</f>
        <v/>
      </c>
      <c r="W205" s="13" t="str">
        <f ca="1">IF($T205&lt;=AA$4,INDEX(TypicalCriticalitiesMAHBarrier1990[Typical Criticality],MATCH($T205,TypicalCriticalitiesMAHBarrier199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990[Barrier Family Description],MATCH($T206,TypicalCriticalitiesMAHBarrier1990[Barrier Family ID],0)),"")</f>
        <v/>
      </c>
      <c r="V206" s="39" t="str">
        <f ca="1">IF($T206&lt;=AA$4,INDEX(TypicalCriticalitiesMAHBarrier1990[Typical Components],MATCH($T206,TypicalCriticalitiesMAHBarrier1990[Column2],0)),"")</f>
        <v/>
      </c>
      <c r="W206" s="13" t="str">
        <f ca="1">IF($T206&lt;=AA$4,INDEX(TypicalCriticalitiesMAHBarrier1990[Typical Criticality],MATCH($T206,TypicalCriticalitiesMAHBarrier199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990[Barrier Family Description],MATCH($T207,TypicalCriticalitiesMAHBarrier1990[Barrier Family ID],0)),"")</f>
        <v/>
      </c>
      <c r="V207" s="39" t="str">
        <f ca="1">IF($T207&lt;=AA$4,INDEX(TypicalCriticalitiesMAHBarrier1990[Typical Components],MATCH($T207,TypicalCriticalitiesMAHBarrier1990[Column2],0)),"")</f>
        <v/>
      </c>
      <c r="W207" s="13" t="str">
        <f ca="1">IF($T207&lt;=AA$4,INDEX(TypicalCriticalitiesMAHBarrier1990[Typical Criticality],MATCH($T207,TypicalCriticalitiesMAHBarrier199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990[Barrier Family Description],MATCH($T208,TypicalCriticalitiesMAHBarrier1990[Barrier Family ID],0)),"")</f>
        <v/>
      </c>
      <c r="V208" s="39" t="str">
        <f ca="1">IF($T208&lt;=AA$4,INDEX(TypicalCriticalitiesMAHBarrier1990[Typical Components],MATCH($T208,TypicalCriticalitiesMAHBarrier1990[Column2],0)),"")</f>
        <v/>
      </c>
      <c r="W208" s="13" t="str">
        <f ca="1">IF($T208&lt;=AA$4,INDEX(TypicalCriticalitiesMAHBarrier1990[Typical Criticality],MATCH($T208,TypicalCriticalitiesMAHBarrier199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990[Barrier Family Description],MATCH($T209,TypicalCriticalitiesMAHBarrier1990[Barrier Family ID],0)),"")</f>
        <v/>
      </c>
      <c r="V209" s="39" t="str">
        <f ca="1">IF($T209&lt;=AA$4,INDEX(TypicalCriticalitiesMAHBarrier1990[Typical Components],MATCH($T209,TypicalCriticalitiesMAHBarrier1990[Column2],0)),"")</f>
        <v/>
      </c>
      <c r="W209" s="13" t="str">
        <f ca="1">IF($T209&lt;=AA$4,INDEX(TypicalCriticalitiesMAHBarrier1990[Typical Criticality],MATCH($T209,TypicalCriticalitiesMAHBarrier199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990[Barrier Family Description],MATCH($T210,TypicalCriticalitiesMAHBarrier1990[Barrier Family ID],0)),"")</f>
        <v/>
      </c>
      <c r="V210" s="39" t="str">
        <f ca="1">IF($T210&lt;=AA$4,INDEX(TypicalCriticalitiesMAHBarrier1990[Typical Components],MATCH($T210,TypicalCriticalitiesMAHBarrier1990[Column2],0)),"")</f>
        <v/>
      </c>
      <c r="W210" s="13" t="str">
        <f ca="1">IF($T210&lt;=AA$4,INDEX(TypicalCriticalitiesMAHBarrier1990[Typical Criticality],MATCH($T210,TypicalCriticalitiesMAHBarrier199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990[Barrier Family Description],MATCH($T211,TypicalCriticalitiesMAHBarrier1990[Barrier Family ID],0)),"")</f>
        <v/>
      </c>
      <c r="V211" s="39" t="str">
        <f ca="1">IF($T211&lt;=AA$4,INDEX(TypicalCriticalitiesMAHBarrier1990[Typical Components],MATCH($T211,TypicalCriticalitiesMAHBarrier1990[Column2],0)),"")</f>
        <v/>
      </c>
      <c r="W211" s="13" t="str">
        <f ca="1">IF($T211&lt;=AA$4,INDEX(TypicalCriticalitiesMAHBarrier1990[Typical Criticality],MATCH($T211,TypicalCriticalitiesMAHBarrier199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990[Barrier Family Description],MATCH($T212,TypicalCriticalitiesMAHBarrier1990[Barrier Family ID],0)),"")</f>
        <v/>
      </c>
      <c r="V212" s="39" t="str">
        <f ca="1">IF($T212&lt;=AA$4,INDEX(TypicalCriticalitiesMAHBarrier1990[Typical Components],MATCH($T212,TypicalCriticalitiesMAHBarrier1990[Column2],0)),"")</f>
        <v/>
      </c>
      <c r="W212" s="13" t="str">
        <f ca="1">IF($T212&lt;=AA$4,INDEX(TypicalCriticalitiesMAHBarrier1990[Typical Criticality],MATCH($T212,TypicalCriticalitiesMAHBarrier199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990[Barrier Family Description],MATCH($T213,TypicalCriticalitiesMAHBarrier1990[Barrier Family ID],0)),"")</f>
        <v/>
      </c>
      <c r="V213" s="39" t="str">
        <f ca="1">IF($T213&lt;=AA$4,INDEX(TypicalCriticalitiesMAHBarrier1990[Typical Components],MATCH($T213,TypicalCriticalitiesMAHBarrier1990[Column2],0)),"")</f>
        <v/>
      </c>
      <c r="W213" s="13" t="str">
        <f ca="1">IF($T213&lt;=AA$4,INDEX(TypicalCriticalitiesMAHBarrier1990[Typical Criticality],MATCH($T213,TypicalCriticalitiesMAHBarrier199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990[Barrier Family Description],MATCH($T214,TypicalCriticalitiesMAHBarrier1990[Barrier Family ID],0)),"")</f>
        <v/>
      </c>
      <c r="V214" s="39" t="str">
        <f ca="1">IF($T214&lt;=AA$4,INDEX(TypicalCriticalitiesMAHBarrier1990[Typical Components],MATCH($T214,TypicalCriticalitiesMAHBarrier1990[Column2],0)),"")</f>
        <v/>
      </c>
      <c r="W214" s="13" t="str">
        <f ca="1">IF($T214&lt;=AA$4,INDEX(TypicalCriticalitiesMAHBarrier1990[Typical Criticality],MATCH($T214,TypicalCriticalitiesMAHBarrier199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990[Barrier Family Description],MATCH($T215,TypicalCriticalitiesMAHBarrier1990[Barrier Family ID],0)),"")</f>
        <v/>
      </c>
      <c r="V215" s="39" t="str">
        <f ca="1">IF($T215&lt;=AA$4,INDEX(TypicalCriticalitiesMAHBarrier1990[Typical Components],MATCH($T215,TypicalCriticalitiesMAHBarrier1990[Column2],0)),"")</f>
        <v/>
      </c>
      <c r="W215" s="13" t="str">
        <f ca="1">IF($T215&lt;=AA$4,INDEX(TypicalCriticalitiesMAHBarrier1990[Typical Criticality],MATCH($T215,TypicalCriticalitiesMAHBarrier199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990[Barrier Family Description],MATCH($T216,TypicalCriticalitiesMAHBarrier1990[Barrier Family ID],0)),"")</f>
        <v/>
      </c>
      <c r="V216" s="39" t="str">
        <f ca="1">IF($T216&lt;=AA$4,INDEX(TypicalCriticalitiesMAHBarrier1990[Typical Components],MATCH($T216,TypicalCriticalitiesMAHBarrier1990[Column2],0)),"")</f>
        <v/>
      </c>
      <c r="W216" s="13" t="str">
        <f ca="1">IF($T216&lt;=AA$4,INDEX(TypicalCriticalitiesMAHBarrier1990[Typical Criticality],MATCH($T216,TypicalCriticalitiesMAHBarrier199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990[Barrier Family Description],MATCH($T217,TypicalCriticalitiesMAHBarrier1990[Barrier Family ID],0)),"")</f>
        <v/>
      </c>
      <c r="V217" s="39" t="str">
        <f ca="1">IF($T217&lt;=AA$4,INDEX(TypicalCriticalitiesMAHBarrier1990[Typical Components],MATCH($T217,TypicalCriticalitiesMAHBarrier1990[Column2],0)),"")</f>
        <v/>
      </c>
      <c r="W217" s="13" t="str">
        <f ca="1">IF($T217&lt;=AA$4,INDEX(TypicalCriticalitiesMAHBarrier1990[Typical Criticality],MATCH($T217,TypicalCriticalitiesMAHBarrier199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990[Barrier Family Description],MATCH($T218,TypicalCriticalitiesMAHBarrier1990[Barrier Family ID],0)),"")</f>
        <v/>
      </c>
      <c r="V218" s="39" t="str">
        <f ca="1">IF($T218&lt;=AA$4,INDEX(TypicalCriticalitiesMAHBarrier1990[Typical Components],MATCH($T218,TypicalCriticalitiesMAHBarrier1990[Column2],0)),"")</f>
        <v/>
      </c>
      <c r="W218" s="13" t="str">
        <f ca="1">IF($T218&lt;=AA$4,INDEX(TypicalCriticalitiesMAHBarrier1990[Typical Criticality],MATCH($T218,TypicalCriticalitiesMAHBarrier199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990[Barrier Family Description],MATCH($T219,TypicalCriticalitiesMAHBarrier1990[Barrier Family ID],0)),"")</f>
        <v/>
      </c>
      <c r="V219" s="39" t="str">
        <f ca="1">IF($T219&lt;=AA$4,INDEX(TypicalCriticalitiesMAHBarrier1990[Typical Components],MATCH($T219,TypicalCriticalitiesMAHBarrier1990[Column2],0)),"")</f>
        <v/>
      </c>
      <c r="W219" s="13" t="str">
        <f ca="1">IF($T219&lt;=AA$4,INDEX(TypicalCriticalitiesMAHBarrier1990[Typical Criticality],MATCH($T219,TypicalCriticalitiesMAHBarrier199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990[Barrier Family Description],MATCH($T220,TypicalCriticalitiesMAHBarrier1990[Barrier Family ID],0)),"")</f>
        <v/>
      </c>
      <c r="V220" s="39" t="str">
        <f ca="1">IF($T220&lt;=AA$4,INDEX(TypicalCriticalitiesMAHBarrier1990[Typical Components],MATCH($T220,TypicalCriticalitiesMAHBarrier1990[Column2],0)),"")</f>
        <v/>
      </c>
      <c r="W220" s="13" t="str">
        <f ca="1">IF($T220&lt;=AA$4,INDEX(TypicalCriticalitiesMAHBarrier1990[Typical Criticality],MATCH($T220,TypicalCriticalitiesMAHBarrier199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990[Barrier Family Description],MATCH($T221,TypicalCriticalitiesMAHBarrier1990[Barrier Family ID],0)),"")</f>
        <v/>
      </c>
      <c r="V221" s="39" t="str">
        <f ca="1">IF($T221&lt;=AA$4,INDEX(TypicalCriticalitiesMAHBarrier1990[Typical Components],MATCH($T221,TypicalCriticalitiesMAHBarrier1990[Column2],0)),"")</f>
        <v/>
      </c>
      <c r="W221" s="13" t="str">
        <f ca="1">IF($T221&lt;=AA$4,INDEX(TypicalCriticalitiesMAHBarrier1990[Typical Criticality],MATCH($T221,TypicalCriticalitiesMAHBarrier199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990[Barrier Family Description],MATCH($T222,TypicalCriticalitiesMAHBarrier1990[Barrier Family ID],0)),"")</f>
        <v/>
      </c>
      <c r="V222" s="39" t="str">
        <f ca="1">IF($T222&lt;=AA$4,INDEX(TypicalCriticalitiesMAHBarrier1990[Typical Components],MATCH($T222,TypicalCriticalitiesMAHBarrier1990[Column2],0)),"")</f>
        <v/>
      </c>
      <c r="W222" s="13" t="str">
        <f ca="1">IF($T222&lt;=AA$4,INDEX(TypicalCriticalitiesMAHBarrier1990[Typical Criticality],MATCH($T222,TypicalCriticalitiesMAHBarrier199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990[Barrier Family Description],MATCH($T223,TypicalCriticalitiesMAHBarrier1990[Barrier Family ID],0)),"")</f>
        <v/>
      </c>
      <c r="V223" s="39" t="str">
        <f ca="1">IF($T223&lt;=AA$4,INDEX(TypicalCriticalitiesMAHBarrier1990[Typical Components],MATCH($T223,TypicalCriticalitiesMAHBarrier1990[Column2],0)),"")</f>
        <v/>
      </c>
      <c r="W223" s="13" t="str">
        <f ca="1">IF($T223&lt;=AA$4,INDEX(TypicalCriticalitiesMAHBarrier1990[Typical Criticality],MATCH($T223,TypicalCriticalitiesMAHBarrier199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990[Barrier Family Description],MATCH($T224,TypicalCriticalitiesMAHBarrier1990[Barrier Family ID],0)),"")</f>
        <v/>
      </c>
      <c r="V224" s="39" t="str">
        <f ca="1">IF($T224&lt;=AA$4,INDEX(TypicalCriticalitiesMAHBarrier1990[Typical Components],MATCH($T224,TypicalCriticalitiesMAHBarrier1990[Column2],0)),"")</f>
        <v/>
      </c>
      <c r="W224" s="13" t="str">
        <f ca="1">IF($T224&lt;=AA$4,INDEX(TypicalCriticalitiesMAHBarrier1990[Typical Criticality],MATCH($T224,TypicalCriticalitiesMAHBarrier199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990[Barrier Family Description],MATCH($T225,TypicalCriticalitiesMAHBarrier1990[Barrier Family ID],0)),"")</f>
        <v/>
      </c>
      <c r="V225" s="39" t="str">
        <f ca="1">IF($T225&lt;=AA$4,INDEX(TypicalCriticalitiesMAHBarrier1990[Typical Components],MATCH($T225,TypicalCriticalitiesMAHBarrier1990[Column2],0)),"")</f>
        <v/>
      </c>
      <c r="W225" s="13" t="str">
        <f ca="1">IF($T225&lt;=AA$4,INDEX(TypicalCriticalitiesMAHBarrier1990[Typical Criticality],MATCH($T225,TypicalCriticalitiesMAHBarrier199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990[Barrier Family Description],MATCH($T226,TypicalCriticalitiesMAHBarrier1990[Barrier Family ID],0)),"")</f>
        <v/>
      </c>
      <c r="V226" s="39" t="str">
        <f ca="1">IF($T226&lt;=AA$4,INDEX(TypicalCriticalitiesMAHBarrier1990[Typical Components],MATCH($T226,TypicalCriticalitiesMAHBarrier1990[Column2],0)),"")</f>
        <v/>
      </c>
      <c r="W226" s="13" t="str">
        <f ca="1">IF($T226&lt;=AA$4,INDEX(TypicalCriticalitiesMAHBarrier1990[Typical Criticality],MATCH($T226,TypicalCriticalitiesMAHBarrier199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990[Barrier Family Description],MATCH($T227,TypicalCriticalitiesMAHBarrier1990[Barrier Family ID],0)),"")</f>
        <v/>
      </c>
      <c r="V227" s="39" t="str">
        <f ca="1">IF($T227&lt;=AA$4,INDEX(TypicalCriticalitiesMAHBarrier1990[Typical Components],MATCH($T227,TypicalCriticalitiesMAHBarrier1990[Column2],0)),"")</f>
        <v/>
      </c>
      <c r="W227" s="13" t="str">
        <f ca="1">IF($T227&lt;=AA$4,INDEX(TypicalCriticalitiesMAHBarrier1990[Typical Criticality],MATCH($T227,TypicalCriticalitiesMAHBarrier199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990[Barrier Family Description],MATCH($T228,TypicalCriticalitiesMAHBarrier1990[Barrier Family ID],0)),"")</f>
        <v/>
      </c>
      <c r="V228" s="39" t="str">
        <f ca="1">IF($T228&lt;=AA$4,INDEX(TypicalCriticalitiesMAHBarrier1990[Typical Components],MATCH($T228,TypicalCriticalitiesMAHBarrier1990[Column2],0)),"")</f>
        <v/>
      </c>
      <c r="W228" s="13" t="str">
        <f ca="1">IF($T228&lt;=AA$4,INDEX(TypicalCriticalitiesMAHBarrier1990[Typical Criticality],MATCH($T228,TypicalCriticalitiesMAHBarrier199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990[Barrier Family Description],MATCH($T229,TypicalCriticalitiesMAHBarrier1990[Barrier Family ID],0)),"")</f>
        <v/>
      </c>
      <c r="V229" s="39" t="str">
        <f ca="1">IF($T229&lt;=AA$4,INDEX(TypicalCriticalitiesMAHBarrier1990[Typical Components],MATCH($T229,TypicalCriticalitiesMAHBarrier1990[Column2],0)),"")</f>
        <v/>
      </c>
      <c r="W229" s="13" t="str">
        <f ca="1">IF($T229&lt;=AA$4,INDEX(TypicalCriticalitiesMAHBarrier1990[Typical Criticality],MATCH($T229,TypicalCriticalitiesMAHBarrier199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990[Barrier Family Description],MATCH($T230,TypicalCriticalitiesMAHBarrier1990[Barrier Family ID],0)),"")</f>
        <v/>
      </c>
      <c r="V230" s="39" t="str">
        <f ca="1">IF($T230&lt;=AA$4,INDEX(TypicalCriticalitiesMAHBarrier1990[Typical Components],MATCH($T230,TypicalCriticalitiesMAHBarrier1990[Column2],0)),"")</f>
        <v/>
      </c>
      <c r="W230" s="13" t="str">
        <f ca="1">IF($T230&lt;=AA$4,INDEX(TypicalCriticalitiesMAHBarrier1990[Typical Criticality],MATCH($T230,TypicalCriticalitiesMAHBarrier199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990[Barrier Family Description],MATCH($T231,TypicalCriticalitiesMAHBarrier1990[Barrier Family ID],0)),"")</f>
        <v/>
      </c>
      <c r="V231" s="39" t="str">
        <f ca="1">IF($T231&lt;=AA$4,INDEX(TypicalCriticalitiesMAHBarrier1990[Typical Components],MATCH($T231,TypicalCriticalitiesMAHBarrier1990[Column2],0)),"")</f>
        <v/>
      </c>
      <c r="W231" s="13" t="str">
        <f ca="1">IF($T231&lt;=AA$4,INDEX(TypicalCriticalitiesMAHBarrier1990[Typical Criticality],MATCH($T231,TypicalCriticalitiesMAHBarrier199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990[Barrier Family Description],MATCH($T232,TypicalCriticalitiesMAHBarrier1990[Barrier Family ID],0)),"")</f>
        <v/>
      </c>
      <c r="V232" s="39" t="str">
        <f ca="1">IF($T232&lt;=AA$4,INDEX(TypicalCriticalitiesMAHBarrier1990[Typical Components],MATCH($T232,TypicalCriticalitiesMAHBarrier1990[Column2],0)),"")</f>
        <v/>
      </c>
      <c r="W232" s="13" t="str">
        <f ca="1">IF($T232&lt;=AA$4,INDEX(TypicalCriticalitiesMAHBarrier1990[Typical Criticality],MATCH($T232,TypicalCriticalitiesMAHBarrier199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990[Barrier Family Description],MATCH($T233,TypicalCriticalitiesMAHBarrier1990[Barrier Family ID],0)),"")</f>
        <v/>
      </c>
      <c r="V233" s="39" t="str">
        <f ca="1">IF($T233&lt;=AA$4,INDEX(TypicalCriticalitiesMAHBarrier1990[Typical Components],MATCH($T233,TypicalCriticalitiesMAHBarrier1990[Column2],0)),"")</f>
        <v/>
      </c>
      <c r="W233" s="13" t="str">
        <f ca="1">IF($T233&lt;=AA$4,INDEX(TypicalCriticalitiesMAHBarrier1990[Typical Criticality],MATCH($T233,TypicalCriticalitiesMAHBarrier199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990[Barrier Family Description],MATCH($T234,TypicalCriticalitiesMAHBarrier1990[Barrier Family ID],0)),"")</f>
        <v/>
      </c>
      <c r="V234" s="39" t="str">
        <f ca="1">IF($T234&lt;=AA$4,INDEX(TypicalCriticalitiesMAHBarrier1990[Typical Components],MATCH($T234,TypicalCriticalitiesMAHBarrier1990[Column2],0)),"")</f>
        <v/>
      </c>
      <c r="W234" s="13" t="str">
        <f ca="1">IF($T234&lt;=AA$4,INDEX(TypicalCriticalitiesMAHBarrier1990[Typical Criticality],MATCH($T234,TypicalCriticalitiesMAHBarrier199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990[Barrier Family Description],MATCH($T235,TypicalCriticalitiesMAHBarrier1990[Barrier Family ID],0)),"")</f>
        <v/>
      </c>
      <c r="V235" s="39" t="str">
        <f ca="1">IF($T235&lt;=AA$4,INDEX(TypicalCriticalitiesMAHBarrier1990[Typical Components],MATCH($T235,TypicalCriticalitiesMAHBarrier1990[Column2],0)),"")</f>
        <v/>
      </c>
      <c r="W235" s="13" t="str">
        <f ca="1">IF($T235&lt;=AA$4,INDEX(TypicalCriticalitiesMAHBarrier1990[Typical Criticality],MATCH($T235,TypicalCriticalitiesMAHBarrier199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990[Barrier Family Description],MATCH($T236,TypicalCriticalitiesMAHBarrier1990[Barrier Family ID],0)),"")</f>
        <v/>
      </c>
      <c r="V236" s="39" t="str">
        <f ca="1">IF($T236&lt;=AA$4,INDEX(TypicalCriticalitiesMAHBarrier1990[Typical Components],MATCH($T236,TypicalCriticalitiesMAHBarrier1990[Column2],0)),"")</f>
        <v/>
      </c>
      <c r="W236" s="13" t="str">
        <f ca="1">IF($T236&lt;=AA$4,INDEX(TypicalCriticalitiesMAHBarrier1990[Typical Criticality],MATCH($T236,TypicalCriticalitiesMAHBarrier199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990[Barrier Family Description],MATCH($T237,TypicalCriticalitiesMAHBarrier1990[Barrier Family ID],0)),"")</f>
        <v/>
      </c>
      <c r="V237" s="39" t="str">
        <f ca="1">IF($T237&lt;=AA$4,INDEX(TypicalCriticalitiesMAHBarrier1990[Typical Components],MATCH($T237,TypicalCriticalitiesMAHBarrier1990[Column2],0)),"")</f>
        <v/>
      </c>
      <c r="W237" s="13" t="str">
        <f ca="1">IF($T237&lt;=AA$4,INDEX(TypicalCriticalitiesMAHBarrier1990[Typical Criticality],MATCH($T237,TypicalCriticalitiesMAHBarrier199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990[Barrier Family Description],MATCH($T238,TypicalCriticalitiesMAHBarrier1990[Barrier Family ID],0)),"")</f>
        <v/>
      </c>
      <c r="V238" s="39" t="str">
        <f ca="1">IF($T238&lt;=AA$4,INDEX(TypicalCriticalitiesMAHBarrier1990[Typical Components],MATCH($T238,TypicalCriticalitiesMAHBarrier1990[Column2],0)),"")</f>
        <v/>
      </c>
      <c r="W238" s="13" t="str">
        <f ca="1">IF($T238&lt;=AA$4,INDEX(TypicalCriticalitiesMAHBarrier1990[Typical Criticality],MATCH($T238,TypicalCriticalitiesMAHBarrier199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990[Barrier Family Description],MATCH($T239,TypicalCriticalitiesMAHBarrier1990[Barrier Family ID],0)),"")</f>
        <v/>
      </c>
      <c r="V239" s="39" t="str">
        <f ca="1">IF($T239&lt;=AA$4,INDEX(TypicalCriticalitiesMAHBarrier1990[Typical Components],MATCH($T239,TypicalCriticalitiesMAHBarrier1990[Column2],0)),"")</f>
        <v/>
      </c>
      <c r="W239" s="13" t="str">
        <f ca="1">IF($T239&lt;=AA$4,INDEX(TypicalCriticalitiesMAHBarrier1990[Typical Criticality],MATCH($T239,TypicalCriticalitiesMAHBarrier199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990[Barrier Family Description],MATCH($T240,TypicalCriticalitiesMAHBarrier1990[Barrier Family ID],0)),"")</f>
        <v/>
      </c>
      <c r="V240" s="39" t="str">
        <f ca="1">IF($T240&lt;=AA$4,INDEX(TypicalCriticalitiesMAHBarrier1990[Typical Components],MATCH($T240,TypicalCriticalitiesMAHBarrier1990[Column2],0)),"")</f>
        <v/>
      </c>
      <c r="W240" s="13" t="str">
        <f ca="1">IF($T240&lt;=AA$4,INDEX(TypicalCriticalitiesMAHBarrier1990[Typical Criticality],MATCH($T240,TypicalCriticalitiesMAHBarrier199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990[Barrier Family Description],MATCH($T241,TypicalCriticalitiesMAHBarrier1990[Barrier Family ID],0)),"")</f>
        <v/>
      </c>
      <c r="V241" s="39" t="str">
        <f ca="1">IF($T241&lt;=AA$4,INDEX(TypicalCriticalitiesMAHBarrier1990[Typical Components],MATCH($T241,TypicalCriticalitiesMAHBarrier1990[Column2],0)),"")</f>
        <v/>
      </c>
      <c r="W241" s="13" t="str">
        <f ca="1">IF($T241&lt;=AA$4,INDEX(TypicalCriticalitiesMAHBarrier1990[Typical Criticality],MATCH($T241,TypicalCriticalitiesMAHBarrier199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990[Barrier Family Description],MATCH($T242,TypicalCriticalitiesMAHBarrier1990[Barrier Family ID],0)),"")</f>
        <v/>
      </c>
      <c r="V242" s="39" t="str">
        <f ca="1">IF($T242&lt;=AA$4,INDEX(TypicalCriticalitiesMAHBarrier1990[Typical Components],MATCH($T242,TypicalCriticalitiesMAHBarrier1990[Column2],0)),"")</f>
        <v/>
      </c>
      <c r="W242" s="13" t="str">
        <f ca="1">IF($T242&lt;=AA$4,INDEX(TypicalCriticalitiesMAHBarrier1990[Typical Criticality],MATCH($T242,TypicalCriticalitiesMAHBarrier199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990[Barrier Family Description],MATCH($T243,TypicalCriticalitiesMAHBarrier1990[Barrier Family ID],0)),"")</f>
        <v/>
      </c>
      <c r="V243" s="39" t="str">
        <f ca="1">IF($T243&lt;=AA$4,INDEX(TypicalCriticalitiesMAHBarrier1990[Typical Components],MATCH($T243,TypicalCriticalitiesMAHBarrier1990[Column2],0)),"")</f>
        <v/>
      </c>
      <c r="W243" s="13" t="str">
        <f ca="1">IF($T243&lt;=AA$4,INDEX(TypicalCriticalitiesMAHBarrier1990[Typical Criticality],MATCH($T243,TypicalCriticalitiesMAHBarrier199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990[Barrier Family Description],MATCH($T244,TypicalCriticalitiesMAHBarrier1990[Barrier Family ID],0)),"")</f>
        <v/>
      </c>
      <c r="V244" s="39" t="str">
        <f ca="1">IF($T244&lt;=AA$4,INDEX(TypicalCriticalitiesMAHBarrier1990[Typical Components],MATCH($T244,TypicalCriticalitiesMAHBarrier1990[Column2],0)),"")</f>
        <v/>
      </c>
      <c r="W244" s="13" t="str">
        <f ca="1">IF($T244&lt;=AA$4,INDEX(TypicalCriticalitiesMAHBarrier1990[Typical Criticality],MATCH($T244,TypicalCriticalitiesMAHBarrier199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990[Barrier Family Description],MATCH($T245,TypicalCriticalitiesMAHBarrier1990[Barrier Family ID],0)),"")</f>
        <v/>
      </c>
      <c r="V245" s="39" t="str">
        <f ca="1">IF($T245&lt;=AA$4,INDEX(TypicalCriticalitiesMAHBarrier1990[Typical Components],MATCH($T245,TypicalCriticalitiesMAHBarrier1990[Column2],0)),"")</f>
        <v/>
      </c>
      <c r="W245" s="13" t="str">
        <f ca="1">IF($T245&lt;=AA$4,INDEX(TypicalCriticalitiesMAHBarrier1990[Typical Criticality],MATCH($T245,TypicalCriticalitiesMAHBarrier199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990[Barrier Family Description],MATCH($T246,TypicalCriticalitiesMAHBarrier1990[Barrier Family ID],0)),"")</f>
        <v/>
      </c>
      <c r="V246" s="39" t="str">
        <f ca="1">IF($T246&lt;=AA$4,INDEX(TypicalCriticalitiesMAHBarrier1990[Typical Components],MATCH($T246,TypicalCriticalitiesMAHBarrier1990[Column2],0)),"")</f>
        <v/>
      </c>
      <c r="W246" s="13" t="str">
        <f ca="1">IF($T246&lt;=AA$4,INDEX(TypicalCriticalitiesMAHBarrier1990[Typical Criticality],MATCH($T246,TypicalCriticalitiesMAHBarrier199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990[Barrier Family Description],MATCH($T247,TypicalCriticalitiesMAHBarrier1990[Barrier Family ID],0)),"")</f>
        <v/>
      </c>
      <c r="V247" s="39" t="str">
        <f ca="1">IF($T247&lt;=AA$4,INDEX(TypicalCriticalitiesMAHBarrier1990[Typical Components],MATCH($T247,TypicalCriticalitiesMAHBarrier1990[Column2],0)),"")</f>
        <v/>
      </c>
      <c r="W247" s="13" t="str">
        <f ca="1">IF($T247&lt;=AA$4,INDEX(TypicalCriticalitiesMAHBarrier1990[Typical Criticality],MATCH($T247,TypicalCriticalitiesMAHBarrier199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990[Barrier Family Description],MATCH($T248,TypicalCriticalitiesMAHBarrier1990[Barrier Family ID],0)),"")</f>
        <v/>
      </c>
      <c r="V248" s="39" t="str">
        <f ca="1">IF($T248&lt;=AA$4,INDEX(TypicalCriticalitiesMAHBarrier1990[Typical Components],MATCH($T248,TypicalCriticalitiesMAHBarrier1990[Column2],0)),"")</f>
        <v/>
      </c>
      <c r="W248" s="13" t="str">
        <f ca="1">IF($T248&lt;=AA$4,INDEX(TypicalCriticalitiesMAHBarrier1990[Typical Criticality],MATCH($T248,TypicalCriticalitiesMAHBarrier199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990[Barrier Family Description],MATCH($T249,TypicalCriticalitiesMAHBarrier1990[Barrier Family ID],0)),"")</f>
        <v/>
      </c>
      <c r="V249" s="39" t="str">
        <f ca="1">IF($T249&lt;=AA$4,INDEX(TypicalCriticalitiesMAHBarrier1990[Typical Components],MATCH($T249,TypicalCriticalitiesMAHBarrier1990[Column2],0)),"")</f>
        <v/>
      </c>
      <c r="W249" s="13" t="str">
        <f ca="1">IF($T249&lt;=AA$4,INDEX(TypicalCriticalitiesMAHBarrier1990[Typical Criticality],MATCH($T249,TypicalCriticalitiesMAHBarrier199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990[Barrier Family Description],MATCH($T250,TypicalCriticalitiesMAHBarrier1990[Barrier Family ID],0)),"")</f>
        <v/>
      </c>
      <c r="V250" s="39" t="str">
        <f ca="1">IF($T250&lt;=AA$4,INDEX(TypicalCriticalitiesMAHBarrier1990[Typical Components],MATCH($T250,TypicalCriticalitiesMAHBarrier1990[Column2],0)),"")</f>
        <v/>
      </c>
      <c r="W250" s="13" t="str">
        <f ca="1">IF($T250&lt;=AA$4,INDEX(TypicalCriticalitiesMAHBarrier1990[Typical Criticality],MATCH($T250,TypicalCriticalitiesMAHBarrier199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990[Barrier Family Description],MATCH($T251,TypicalCriticalitiesMAHBarrier1990[Barrier Family ID],0)),"")</f>
        <v/>
      </c>
      <c r="V251" s="39" t="str">
        <f ca="1">IF($T251&lt;=AA$4,INDEX(TypicalCriticalitiesMAHBarrier1990[Typical Components],MATCH($T251,TypicalCriticalitiesMAHBarrier1990[Column2],0)),"")</f>
        <v/>
      </c>
      <c r="W251" s="13" t="str">
        <f ca="1">IF($T251&lt;=AA$4,INDEX(TypicalCriticalitiesMAHBarrier1990[Typical Criticality],MATCH($T251,TypicalCriticalitiesMAHBarrier199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990[Barrier Family Description],MATCH($T252,TypicalCriticalitiesMAHBarrier1990[Barrier Family ID],0)),"")</f>
        <v/>
      </c>
      <c r="V252" s="39" t="str">
        <f ca="1">IF($T252&lt;=AA$4,INDEX(TypicalCriticalitiesMAHBarrier1990[Typical Components],MATCH($T252,TypicalCriticalitiesMAHBarrier1990[Column2],0)),"")</f>
        <v/>
      </c>
      <c r="W252" s="13" t="str">
        <f ca="1">IF($T252&lt;=AA$4,INDEX(TypicalCriticalitiesMAHBarrier1990[Typical Criticality],MATCH($T252,TypicalCriticalitiesMAHBarrier199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990[Barrier Family Description],MATCH($T253,TypicalCriticalitiesMAHBarrier1990[Barrier Family ID],0)),"")</f>
        <v/>
      </c>
      <c r="V253" s="39" t="str">
        <f ca="1">IF($T253&lt;=AA$4,INDEX(TypicalCriticalitiesMAHBarrier1990[Typical Components],MATCH($T253,TypicalCriticalitiesMAHBarrier1990[Column2],0)),"")</f>
        <v/>
      </c>
      <c r="W253" s="13" t="str">
        <f ca="1">IF($T253&lt;=AA$4,INDEX(TypicalCriticalitiesMAHBarrier1990[Typical Criticality],MATCH($T253,TypicalCriticalitiesMAHBarrier199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990[Barrier Family Description],MATCH($T254,TypicalCriticalitiesMAHBarrier1990[Barrier Family ID],0)),"")</f>
        <v/>
      </c>
      <c r="V254" s="39" t="str">
        <f ca="1">IF($T254&lt;=AA$4,INDEX(TypicalCriticalitiesMAHBarrier1990[Typical Components],MATCH($T254,TypicalCriticalitiesMAHBarrier1990[Column2],0)),"")</f>
        <v/>
      </c>
      <c r="W254" s="13" t="str">
        <f ca="1">IF($T254&lt;=AA$4,INDEX(TypicalCriticalitiesMAHBarrier1990[Typical Criticality],MATCH($T254,TypicalCriticalitiesMAHBarrier199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990[Barrier Family Description],MATCH($T255,TypicalCriticalitiesMAHBarrier1990[Barrier Family ID],0)),"")</f>
        <v/>
      </c>
      <c r="V255" s="39" t="str">
        <f ca="1">IF($T255&lt;=AA$4,INDEX(TypicalCriticalitiesMAHBarrier1990[Typical Components],MATCH($T255,TypicalCriticalitiesMAHBarrier1990[Column2],0)),"")</f>
        <v/>
      </c>
      <c r="W255" s="13" t="str">
        <f ca="1">IF($T255&lt;=AA$4,INDEX(TypicalCriticalitiesMAHBarrier1990[Typical Criticality],MATCH($T255,TypicalCriticalitiesMAHBarrier199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990[Barrier Family Description],MATCH($T256,TypicalCriticalitiesMAHBarrier1990[Barrier Family ID],0)),"")</f>
        <v/>
      </c>
      <c r="V256" s="39" t="str">
        <f ca="1">IF($T256&lt;=AA$4,INDEX(TypicalCriticalitiesMAHBarrier1990[Typical Components],MATCH($T256,TypicalCriticalitiesMAHBarrier1990[Column2],0)),"")</f>
        <v/>
      </c>
      <c r="W256" s="13" t="str">
        <f ca="1">IF($T256&lt;=AA$4,INDEX(TypicalCriticalitiesMAHBarrier1990[Typical Criticality],MATCH($T256,TypicalCriticalitiesMAHBarrier199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990[Barrier Family Description],MATCH($T257,TypicalCriticalitiesMAHBarrier1990[Barrier Family ID],0)),"")</f>
        <v/>
      </c>
      <c r="V257" s="39" t="str">
        <f ca="1">IF($T257&lt;=AA$4,INDEX(TypicalCriticalitiesMAHBarrier1990[Typical Components],MATCH($T257,TypicalCriticalitiesMAHBarrier1990[Column2],0)),"")</f>
        <v/>
      </c>
      <c r="W257" s="13" t="str">
        <f ca="1">IF($T257&lt;=AA$4,INDEX(TypicalCriticalitiesMAHBarrier1990[Typical Criticality],MATCH($T257,TypicalCriticalitiesMAHBarrier199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990[Barrier Family Description],MATCH($T258,TypicalCriticalitiesMAHBarrier1990[Barrier Family ID],0)),"")</f>
        <v/>
      </c>
      <c r="V258" s="39" t="str">
        <f ca="1">IF($T258&lt;=AA$4,INDEX(TypicalCriticalitiesMAHBarrier1990[Typical Components],MATCH($T258,TypicalCriticalitiesMAHBarrier1990[Column2],0)),"")</f>
        <v/>
      </c>
      <c r="W258" s="13" t="str">
        <f ca="1">IF($T258&lt;=AA$4,INDEX(TypicalCriticalitiesMAHBarrier1990[Typical Criticality],MATCH($T258,TypicalCriticalitiesMAHBarrier199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990[Barrier Family Description],MATCH($T259,TypicalCriticalitiesMAHBarrier1990[Barrier Family ID],0)),"")</f>
        <v/>
      </c>
      <c r="V259" s="39" t="str">
        <f ca="1">IF($T259&lt;=AA$4,INDEX(TypicalCriticalitiesMAHBarrier1990[Typical Components],MATCH($T259,TypicalCriticalitiesMAHBarrier1990[Column2],0)),"")</f>
        <v/>
      </c>
      <c r="W259" s="13" t="str">
        <f ca="1">IF($T259&lt;=AA$4,INDEX(TypicalCriticalitiesMAHBarrier1990[Typical Criticality],MATCH($T259,TypicalCriticalitiesMAHBarrier199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990[Barrier Family Description],MATCH($T260,TypicalCriticalitiesMAHBarrier1990[Barrier Family ID],0)),"")</f>
        <v/>
      </c>
      <c r="V260" s="39" t="str">
        <f ca="1">IF($T260&lt;=AA$4,INDEX(TypicalCriticalitiesMAHBarrier1990[Typical Components],MATCH($T260,TypicalCriticalitiesMAHBarrier1990[Column2],0)),"")</f>
        <v/>
      </c>
      <c r="W260" s="13" t="str">
        <f ca="1">IF($T260&lt;=AA$4,INDEX(TypicalCriticalitiesMAHBarrier1990[Typical Criticality],MATCH($T260,TypicalCriticalitiesMAHBarrier199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990[Barrier Family Description],MATCH($T261,TypicalCriticalitiesMAHBarrier1990[Barrier Family ID],0)),"")</f>
        <v/>
      </c>
      <c r="V261" s="39" t="str">
        <f ca="1">IF($T261&lt;=AA$4,INDEX(TypicalCriticalitiesMAHBarrier1990[Typical Components],MATCH($T261,TypicalCriticalitiesMAHBarrier1990[Column2],0)),"")</f>
        <v/>
      </c>
      <c r="W261" s="13" t="str">
        <f ca="1">IF($T261&lt;=AA$4,INDEX(TypicalCriticalitiesMAHBarrier1990[Typical Criticality],MATCH($T261,TypicalCriticalitiesMAHBarrier199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990[Barrier Family Description],MATCH($T262,TypicalCriticalitiesMAHBarrier1990[Barrier Family ID],0)),"")</f>
        <v/>
      </c>
      <c r="V262" s="39" t="str">
        <f ca="1">IF($T262&lt;=AA$4,INDEX(TypicalCriticalitiesMAHBarrier1990[Typical Components],MATCH($T262,TypicalCriticalitiesMAHBarrier1990[Column2],0)),"")</f>
        <v/>
      </c>
      <c r="W262" s="13" t="str">
        <f ca="1">IF($T262&lt;=AA$4,INDEX(TypicalCriticalitiesMAHBarrier1990[Typical Criticality],MATCH($T262,TypicalCriticalitiesMAHBarrier199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990[Barrier Family Description],MATCH($T263,TypicalCriticalitiesMAHBarrier1990[Barrier Family ID],0)),"")</f>
        <v/>
      </c>
      <c r="V263" s="39" t="str">
        <f ca="1">IF($T263&lt;=AA$4,INDEX(TypicalCriticalitiesMAHBarrier1990[Typical Components],MATCH($T263,TypicalCriticalitiesMAHBarrier1990[Column2],0)),"")</f>
        <v/>
      </c>
      <c r="W263" s="13" t="str">
        <f ca="1">IF($T263&lt;=AA$4,INDEX(TypicalCriticalitiesMAHBarrier1990[Typical Criticality],MATCH($T263,TypicalCriticalitiesMAHBarrier199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990[Barrier Family Description],MATCH($T264,TypicalCriticalitiesMAHBarrier1990[Barrier Family ID],0)),"")</f>
        <v/>
      </c>
      <c r="V264" s="39" t="str">
        <f ca="1">IF($T264&lt;=AA$4,INDEX(TypicalCriticalitiesMAHBarrier1990[Typical Components],MATCH($T264,TypicalCriticalitiesMAHBarrier1990[Column2],0)),"")</f>
        <v/>
      </c>
      <c r="W264" s="13" t="str">
        <f ca="1">IF($T264&lt;=AA$4,INDEX(TypicalCriticalitiesMAHBarrier1990[Typical Criticality],MATCH($T264,TypicalCriticalitiesMAHBarrier199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990[Barrier Family Description],MATCH($T265,TypicalCriticalitiesMAHBarrier1990[Barrier Family ID],0)),"")</f>
        <v/>
      </c>
      <c r="V265" s="39" t="str">
        <f ca="1">IF($T265&lt;=AA$4,INDEX(TypicalCriticalitiesMAHBarrier1990[Typical Components],MATCH($T265,TypicalCriticalitiesMAHBarrier1990[Column2],0)),"")</f>
        <v/>
      </c>
      <c r="W265" s="13" t="str">
        <f ca="1">IF($T265&lt;=AA$4,INDEX(TypicalCriticalitiesMAHBarrier1990[Typical Criticality],MATCH($T265,TypicalCriticalitiesMAHBarrier199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990[Barrier Family Description],MATCH($T266,TypicalCriticalitiesMAHBarrier1990[Barrier Family ID],0)),"")</f>
        <v/>
      </c>
      <c r="V266" s="39" t="str">
        <f ca="1">IF($T266&lt;=AA$4,INDEX(TypicalCriticalitiesMAHBarrier1990[Typical Components],MATCH($T266,TypicalCriticalitiesMAHBarrier1990[Column2],0)),"")</f>
        <v/>
      </c>
      <c r="W266" s="13" t="str">
        <f ca="1">IF($T266&lt;=AA$4,INDEX(TypicalCriticalitiesMAHBarrier1990[Typical Criticality],MATCH($T266,TypicalCriticalitiesMAHBarrier199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990[Barrier Family Description],MATCH($T267,TypicalCriticalitiesMAHBarrier1990[Barrier Family ID],0)),"")</f>
        <v/>
      </c>
      <c r="V267" s="39" t="str">
        <f ca="1">IF($T267&lt;=AA$4,INDEX(TypicalCriticalitiesMAHBarrier1990[Typical Components],MATCH($T267,TypicalCriticalitiesMAHBarrier1990[Column2],0)),"")</f>
        <v/>
      </c>
      <c r="W267" s="13" t="str">
        <f ca="1">IF($T267&lt;=AA$4,INDEX(TypicalCriticalitiesMAHBarrier1990[Typical Criticality],MATCH($T267,TypicalCriticalitiesMAHBarrier199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990[Barrier Family Description],MATCH($T268,TypicalCriticalitiesMAHBarrier1990[Barrier Family ID],0)),"")</f>
        <v/>
      </c>
      <c r="V268" s="39" t="str">
        <f ca="1">IF($T268&lt;=AA$4,INDEX(TypicalCriticalitiesMAHBarrier1990[Typical Components],MATCH($T268,TypicalCriticalitiesMAHBarrier1990[Column2],0)),"")</f>
        <v/>
      </c>
      <c r="W268" s="13" t="str">
        <f ca="1">IF($T268&lt;=AA$4,INDEX(TypicalCriticalitiesMAHBarrier1990[Typical Criticality],MATCH($T268,TypicalCriticalitiesMAHBarrier199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990[Barrier Family Description],MATCH($T269,TypicalCriticalitiesMAHBarrier1990[Barrier Family ID],0)),"")</f>
        <v/>
      </c>
      <c r="V269" s="39" t="str">
        <f ca="1">IF($T269&lt;=AA$4,INDEX(TypicalCriticalitiesMAHBarrier1990[Typical Components],MATCH($T269,TypicalCriticalitiesMAHBarrier1990[Column2],0)),"")</f>
        <v/>
      </c>
      <c r="W269" s="13" t="str">
        <f ca="1">IF($T269&lt;=AA$4,INDEX(TypicalCriticalitiesMAHBarrier1990[Typical Criticality],MATCH($T269,TypicalCriticalitiesMAHBarrier199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990[Barrier Family Description],MATCH($T270,TypicalCriticalitiesMAHBarrier1990[Barrier Family ID],0)),"")</f>
        <v/>
      </c>
      <c r="V270" s="39" t="str">
        <f ca="1">IF($T270&lt;=AA$4,INDEX(TypicalCriticalitiesMAHBarrier1990[Typical Components],MATCH($T270,TypicalCriticalitiesMAHBarrier1990[Column2],0)),"")</f>
        <v/>
      </c>
      <c r="W270" s="13" t="str">
        <f ca="1">IF($T270&lt;=AA$4,INDEX(TypicalCriticalitiesMAHBarrier1990[Typical Criticality],MATCH($T270,TypicalCriticalitiesMAHBarrier199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990[Barrier Family Description],MATCH($T271,TypicalCriticalitiesMAHBarrier1990[Barrier Family ID],0)),"")</f>
        <v/>
      </c>
      <c r="V271" s="39" t="str">
        <f ca="1">IF($T271&lt;=AA$4,INDEX(TypicalCriticalitiesMAHBarrier1990[Typical Components],MATCH($T271,TypicalCriticalitiesMAHBarrier1990[Column2],0)),"")</f>
        <v/>
      </c>
      <c r="W271" s="13" t="str">
        <f ca="1">IF($T271&lt;=AA$4,INDEX(TypicalCriticalitiesMAHBarrier1990[Typical Criticality],MATCH($T271,TypicalCriticalitiesMAHBarrier199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990[Barrier Family Description],MATCH($T272,TypicalCriticalitiesMAHBarrier1990[Barrier Family ID],0)),"")</f>
        <v/>
      </c>
      <c r="V272" s="39" t="str">
        <f ca="1">IF($T272&lt;=AA$4,INDEX(TypicalCriticalitiesMAHBarrier1990[Typical Components],MATCH($T272,TypicalCriticalitiesMAHBarrier1990[Column2],0)),"")</f>
        <v/>
      </c>
      <c r="W272" s="13" t="str">
        <f ca="1">IF($T272&lt;=AA$4,INDEX(TypicalCriticalitiesMAHBarrier1990[Typical Criticality],MATCH($T272,TypicalCriticalitiesMAHBarrier199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990[Barrier Family Description],MATCH($T273,TypicalCriticalitiesMAHBarrier1990[Barrier Family ID],0)),"")</f>
        <v/>
      </c>
      <c r="V273" s="39" t="str">
        <f ca="1">IF($T273&lt;=AA$4,INDEX(TypicalCriticalitiesMAHBarrier1990[Typical Components],MATCH($T273,TypicalCriticalitiesMAHBarrier1990[Column2],0)),"")</f>
        <v/>
      </c>
      <c r="W273" s="13" t="str">
        <f ca="1">IF($T273&lt;=AA$4,INDEX(TypicalCriticalitiesMAHBarrier1990[Typical Criticality],MATCH($T273,TypicalCriticalitiesMAHBarrier199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990[Barrier Family Description],MATCH($T274,TypicalCriticalitiesMAHBarrier1990[Barrier Family ID],0)),"")</f>
        <v/>
      </c>
      <c r="V274" s="39" t="str">
        <f ca="1">IF($T274&lt;=AA$4,INDEX(TypicalCriticalitiesMAHBarrier1990[Typical Components],MATCH($T274,TypicalCriticalitiesMAHBarrier1990[Column2],0)),"")</f>
        <v/>
      </c>
      <c r="W274" s="13" t="str">
        <f ca="1">IF($T274&lt;=AA$4,INDEX(TypicalCriticalitiesMAHBarrier1990[Typical Criticality],MATCH($T274,TypicalCriticalitiesMAHBarrier199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990[Barrier Family Description],MATCH($T275,TypicalCriticalitiesMAHBarrier1990[Barrier Family ID],0)),"")</f>
        <v/>
      </c>
      <c r="V275" s="39" t="str">
        <f ca="1">IF($T275&lt;=AA$4,INDEX(TypicalCriticalitiesMAHBarrier1990[Typical Components],MATCH($T275,TypicalCriticalitiesMAHBarrier1990[Column2],0)),"")</f>
        <v/>
      </c>
      <c r="W275" s="13" t="str">
        <f ca="1">IF($T275&lt;=AA$4,INDEX(TypicalCriticalitiesMAHBarrier1990[Typical Criticality],MATCH($T275,TypicalCriticalitiesMAHBarrier199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990[Barrier Family Description],MATCH($T276,TypicalCriticalitiesMAHBarrier1990[Barrier Family ID],0)),"")</f>
        <v/>
      </c>
      <c r="V276" s="39" t="str">
        <f ca="1">IF($T276&lt;=AA$4,INDEX(TypicalCriticalitiesMAHBarrier1990[Typical Components],MATCH($T276,TypicalCriticalitiesMAHBarrier1990[Column2],0)),"")</f>
        <v/>
      </c>
      <c r="W276" s="13" t="str">
        <f ca="1">IF($T276&lt;=AA$4,INDEX(TypicalCriticalitiesMAHBarrier1990[Typical Criticality],MATCH($T276,TypicalCriticalitiesMAHBarrier199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990[Barrier Family Description],MATCH($T277,TypicalCriticalitiesMAHBarrier1990[Barrier Family ID],0)),"")</f>
        <v/>
      </c>
      <c r="V277" s="39" t="str">
        <f ca="1">IF($T277&lt;=AA$4,INDEX(TypicalCriticalitiesMAHBarrier1990[Typical Components],MATCH($T277,TypicalCriticalitiesMAHBarrier1990[Column2],0)),"")</f>
        <v/>
      </c>
      <c r="W277" s="13" t="str">
        <f ca="1">IF($T277&lt;=AA$4,INDEX(TypicalCriticalitiesMAHBarrier1990[Typical Criticality],MATCH($T277,TypicalCriticalitiesMAHBarrier199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990[Barrier Family Description],MATCH($T278,TypicalCriticalitiesMAHBarrier1990[Barrier Family ID],0)),"")</f>
        <v/>
      </c>
      <c r="V278" s="39" t="str">
        <f ca="1">IF($T278&lt;=AA$4,INDEX(TypicalCriticalitiesMAHBarrier1990[Typical Components],MATCH($T278,TypicalCriticalitiesMAHBarrier1990[Column2],0)),"")</f>
        <v/>
      </c>
      <c r="W278" s="13" t="str">
        <f ca="1">IF($T278&lt;=AA$4,INDEX(TypicalCriticalitiesMAHBarrier1990[Typical Criticality],MATCH($T278,TypicalCriticalitiesMAHBarrier199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990[Barrier Family Description],MATCH($T279,TypicalCriticalitiesMAHBarrier1990[Barrier Family ID],0)),"")</f>
        <v/>
      </c>
      <c r="V279" s="39" t="str">
        <f ca="1">IF($T279&lt;=AA$4,INDEX(TypicalCriticalitiesMAHBarrier1990[Typical Components],MATCH($T279,TypicalCriticalitiesMAHBarrier1990[Column2],0)),"")</f>
        <v/>
      </c>
      <c r="W279" s="13" t="str">
        <f ca="1">IF($T279&lt;=AA$4,INDEX(TypicalCriticalitiesMAHBarrier1990[Typical Criticality],MATCH($T279,TypicalCriticalitiesMAHBarrier199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990[Barrier Family Description],MATCH($T280,TypicalCriticalitiesMAHBarrier1990[Barrier Family ID],0)),"")</f>
        <v/>
      </c>
      <c r="V280" s="39" t="str">
        <f ca="1">IF($T280&lt;=AA$4,INDEX(TypicalCriticalitiesMAHBarrier1990[Typical Components],MATCH($T280,TypicalCriticalitiesMAHBarrier1990[Column2],0)),"")</f>
        <v/>
      </c>
      <c r="W280" s="13" t="str">
        <f ca="1">IF($T280&lt;=AA$4,INDEX(TypicalCriticalitiesMAHBarrier1990[Typical Criticality],MATCH($T280,TypicalCriticalitiesMAHBarrier199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990[Barrier Family Description],MATCH($T281,TypicalCriticalitiesMAHBarrier1990[Barrier Family ID],0)),"")</f>
        <v/>
      </c>
      <c r="V281" s="39" t="str">
        <f ca="1">IF($T281&lt;=AA$4,INDEX(TypicalCriticalitiesMAHBarrier1990[Typical Components],MATCH($T281,TypicalCriticalitiesMAHBarrier1990[Column2],0)),"")</f>
        <v/>
      </c>
      <c r="W281" s="13" t="str">
        <f ca="1">IF($T281&lt;=AA$4,INDEX(TypicalCriticalitiesMAHBarrier1990[Typical Criticality],MATCH($T281,TypicalCriticalitiesMAHBarrier199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990[Barrier Family Description],MATCH($T282,TypicalCriticalitiesMAHBarrier1990[Barrier Family ID],0)),"")</f>
        <v/>
      </c>
      <c r="V282" s="39" t="str">
        <f ca="1">IF($T282&lt;=AA$4,INDEX(TypicalCriticalitiesMAHBarrier1990[Typical Components],MATCH($T282,TypicalCriticalitiesMAHBarrier1990[Column2],0)),"")</f>
        <v/>
      </c>
      <c r="W282" s="13" t="str">
        <f ca="1">IF($T282&lt;=AA$4,INDEX(TypicalCriticalitiesMAHBarrier1990[Typical Criticality],MATCH($T282,TypicalCriticalitiesMAHBarrier199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990[Barrier Family Description],MATCH($T283,TypicalCriticalitiesMAHBarrier1990[Barrier Family ID],0)),"")</f>
        <v/>
      </c>
      <c r="V283" s="39" t="str">
        <f ca="1">IF($T283&lt;=AA$4,INDEX(TypicalCriticalitiesMAHBarrier1990[Typical Components],MATCH($T283,TypicalCriticalitiesMAHBarrier1990[Column2],0)),"")</f>
        <v/>
      </c>
      <c r="W283" s="13" t="str">
        <f ca="1">IF($T283&lt;=AA$4,INDEX(TypicalCriticalitiesMAHBarrier1990[Typical Criticality],MATCH($T283,TypicalCriticalitiesMAHBarrier199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990[Barrier Family Description],MATCH($T284,TypicalCriticalitiesMAHBarrier1990[Barrier Family ID],0)),"")</f>
        <v/>
      </c>
      <c r="V284" s="39" t="str">
        <f ca="1">IF($T284&lt;=AA$4,INDEX(TypicalCriticalitiesMAHBarrier1990[Typical Components],MATCH($T284,TypicalCriticalitiesMAHBarrier1990[Column2],0)),"")</f>
        <v/>
      </c>
      <c r="W284" s="13" t="str">
        <f ca="1">IF($T284&lt;=AA$4,INDEX(TypicalCriticalitiesMAHBarrier1990[Typical Criticality],MATCH($T284,TypicalCriticalitiesMAHBarrier199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990[Barrier Family Description],MATCH($T285,TypicalCriticalitiesMAHBarrier1990[Barrier Family ID],0)),"")</f>
        <v/>
      </c>
      <c r="V285" s="39" t="str">
        <f ca="1">IF($T285&lt;=AA$4,INDEX(TypicalCriticalitiesMAHBarrier1990[Typical Components],MATCH($T285,TypicalCriticalitiesMAHBarrier1990[Column2],0)),"")</f>
        <v/>
      </c>
      <c r="W285" s="13" t="str">
        <f ca="1">IF($T285&lt;=AA$4,INDEX(TypicalCriticalitiesMAHBarrier1990[Typical Criticality],MATCH($T285,TypicalCriticalitiesMAHBarrier199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990[Barrier Family Description],MATCH($T286,TypicalCriticalitiesMAHBarrier1990[Barrier Family ID],0)),"")</f>
        <v/>
      </c>
      <c r="V286" s="39" t="str">
        <f ca="1">IF($T286&lt;=AA$4,INDEX(TypicalCriticalitiesMAHBarrier1990[Typical Components],MATCH($T286,TypicalCriticalitiesMAHBarrier1990[Column2],0)),"")</f>
        <v/>
      </c>
      <c r="W286" s="13" t="str">
        <f ca="1">IF($T286&lt;=AA$4,INDEX(TypicalCriticalitiesMAHBarrier1990[Typical Criticality],MATCH($T286,TypicalCriticalitiesMAHBarrier199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990[Barrier Family Description],MATCH($T287,TypicalCriticalitiesMAHBarrier1990[Barrier Family ID],0)),"")</f>
        <v/>
      </c>
      <c r="V287" s="39" t="str">
        <f ca="1">IF($T287&lt;=AA$4,INDEX(TypicalCriticalitiesMAHBarrier1990[Typical Components],MATCH($T287,TypicalCriticalitiesMAHBarrier1990[Column2],0)),"")</f>
        <v/>
      </c>
      <c r="W287" s="13" t="str">
        <f ca="1">IF($T287&lt;=AA$4,INDEX(TypicalCriticalitiesMAHBarrier1990[Typical Criticality],MATCH($T287,TypicalCriticalitiesMAHBarrier199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990[Barrier Family Description],MATCH($T288,TypicalCriticalitiesMAHBarrier1990[Barrier Family ID],0)),"")</f>
        <v/>
      </c>
      <c r="V288" s="39" t="str">
        <f ca="1">IF($T288&lt;=AA$4,INDEX(TypicalCriticalitiesMAHBarrier1990[Typical Components],MATCH($T288,TypicalCriticalitiesMAHBarrier1990[Column2],0)),"")</f>
        <v/>
      </c>
      <c r="W288" s="13" t="str">
        <f ca="1">IF($T288&lt;=AA$4,INDEX(TypicalCriticalitiesMAHBarrier1990[Typical Criticality],MATCH($T288,TypicalCriticalitiesMAHBarrier199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990[Barrier Family Description],MATCH($T289,TypicalCriticalitiesMAHBarrier1990[Barrier Family ID],0)),"")</f>
        <v/>
      </c>
      <c r="V289" s="39" t="str">
        <f ca="1">IF($T289&lt;=AA$4,INDEX(TypicalCriticalitiesMAHBarrier1990[Typical Components],MATCH($T289,TypicalCriticalitiesMAHBarrier1990[Column2],0)),"")</f>
        <v/>
      </c>
      <c r="W289" s="13" t="str">
        <f ca="1">IF($T289&lt;=AA$4,INDEX(TypicalCriticalitiesMAHBarrier1990[Typical Criticality],MATCH($T289,TypicalCriticalitiesMAHBarrier199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990[Barrier Family Description],MATCH($T290,TypicalCriticalitiesMAHBarrier1990[Barrier Family ID],0)),"")</f>
        <v/>
      </c>
      <c r="V290" s="39" t="str">
        <f ca="1">IF($T290&lt;=AA$4,INDEX(TypicalCriticalitiesMAHBarrier1990[Typical Components],MATCH($T290,TypicalCriticalitiesMAHBarrier1990[Column2],0)),"")</f>
        <v/>
      </c>
      <c r="W290" s="13" t="str">
        <f ca="1">IF($T290&lt;=AA$4,INDEX(TypicalCriticalitiesMAHBarrier1990[Typical Criticality],MATCH($T290,TypicalCriticalitiesMAHBarrier199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990[Barrier Family Description],MATCH($T291,TypicalCriticalitiesMAHBarrier1990[Barrier Family ID],0)),"")</f>
        <v/>
      </c>
      <c r="V291" s="39" t="str">
        <f ca="1">IF($T291&lt;=AA$4,INDEX(TypicalCriticalitiesMAHBarrier1990[Typical Components],MATCH($T291,TypicalCriticalitiesMAHBarrier1990[Column2],0)),"")</f>
        <v/>
      </c>
      <c r="W291" s="13" t="str">
        <f ca="1">IF($T291&lt;=AA$4,INDEX(TypicalCriticalitiesMAHBarrier1990[Typical Criticality],MATCH($T291,TypicalCriticalitiesMAHBarrier199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1990[Barrier Family Description],MATCH($T292,TypicalCriticalitiesMAHBarrier1990[Barrier Family ID],0)),"")</f>
        <v/>
      </c>
      <c r="V292" s="39" t="str">
        <f ca="1">IF($T292&lt;=AA$4,INDEX(TypicalCriticalitiesMAHBarrier1990[Typical Components],MATCH($T292,TypicalCriticalitiesMAHBarrier1990[Column2],0)),"")</f>
        <v/>
      </c>
      <c r="W292" s="13" t="str">
        <f ca="1">IF($T292&lt;=AA$4,INDEX(TypicalCriticalitiesMAHBarrier1990[Typical Criticality],MATCH($T292,TypicalCriticalitiesMAHBarrier199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990[Barrier Family Description],MATCH($T293,TypicalCriticalitiesMAHBarrier1990[Barrier Family ID],0)),"")</f>
        <v/>
      </c>
      <c r="V293" s="39" t="str">
        <f ca="1">IF($T293&lt;=AA$4,INDEX(TypicalCriticalitiesMAHBarrier1990[Typical Components],MATCH($T293,TypicalCriticalitiesMAHBarrier1990[Column2],0)),"")</f>
        <v/>
      </c>
      <c r="W293" s="13" t="str">
        <f ca="1">IF($T293&lt;=AA$4,INDEX(TypicalCriticalitiesMAHBarrier1990[Typical Criticality],MATCH($T293,TypicalCriticalitiesMAHBarrier199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990[Barrier Family Description],MATCH($T294,TypicalCriticalitiesMAHBarrier1990[Barrier Family ID],0)),"")</f>
        <v/>
      </c>
      <c r="V294" s="39" t="str">
        <f ca="1">IF($T294&lt;=AA$4,INDEX(TypicalCriticalitiesMAHBarrier1990[Typical Components],MATCH($T294,TypicalCriticalitiesMAHBarrier1990[Column2],0)),"")</f>
        <v/>
      </c>
      <c r="W294" s="13" t="str">
        <f ca="1">IF($T294&lt;=AA$4,INDEX(TypicalCriticalitiesMAHBarrier1990[Typical Criticality],MATCH($T294,TypicalCriticalitiesMAHBarrier199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1990[Barrier Family Description],MATCH($T295,TypicalCriticalitiesMAHBarrier1990[Barrier Family ID],0)),"")</f>
        <v/>
      </c>
      <c r="V295" s="39" t="str">
        <f ca="1">IF($T295&lt;=AA$4,INDEX(TypicalCriticalitiesMAHBarrier1990[Typical Components],MATCH($T295,TypicalCriticalitiesMAHBarrier1990[Column2],0)),"")</f>
        <v/>
      </c>
      <c r="W295" s="13" t="str">
        <f ca="1">IF($T295&lt;=AA$4,INDEX(TypicalCriticalitiesMAHBarrier1990[Typical Criticality],MATCH($T295,TypicalCriticalitiesMAHBarrier199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1990[Barrier Family Description],MATCH($T296,TypicalCriticalitiesMAHBarrier1990[Barrier Family ID],0)),"")</f>
        <v/>
      </c>
      <c r="V296" s="39" t="str">
        <f ca="1">IF($T296&lt;=AA$4,INDEX(TypicalCriticalitiesMAHBarrier1990[Typical Components],MATCH($T296,TypicalCriticalitiesMAHBarrier1990[Column2],0)),"")</f>
        <v/>
      </c>
      <c r="W296" s="13" t="str">
        <f ca="1">IF($T296&lt;=AA$4,INDEX(TypicalCriticalitiesMAHBarrier1990[Typical Criticality],MATCH($T296,TypicalCriticalitiesMAHBarrier199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990[Barrier Family Description],MATCH($T297,TypicalCriticalitiesMAHBarrier1990[Barrier Family ID],0)),"")</f>
        <v/>
      </c>
      <c r="V297" s="39" t="str">
        <f ca="1">IF($T297&lt;=AA$4,INDEX(TypicalCriticalitiesMAHBarrier1990[Typical Components],MATCH($T297,TypicalCriticalitiesMAHBarrier1990[Column2],0)),"")</f>
        <v/>
      </c>
      <c r="W297" s="13" t="str">
        <f ca="1">IF($T297&lt;=AA$4,INDEX(TypicalCriticalitiesMAHBarrier1990[Typical Criticality],MATCH($T297,TypicalCriticalitiesMAHBarrier199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1990[Barrier Family Description],MATCH($T298,TypicalCriticalitiesMAHBarrier1990[Barrier Family ID],0)),"")</f>
        <v/>
      </c>
      <c r="V298" s="39" t="str">
        <f ca="1">IF($T298&lt;=AA$4,INDEX(TypicalCriticalitiesMAHBarrier1990[Typical Components],MATCH($T298,TypicalCriticalitiesMAHBarrier1990[Column2],0)),"")</f>
        <v/>
      </c>
      <c r="W298" s="13" t="str">
        <f ca="1">IF($T298&lt;=AA$4,INDEX(TypicalCriticalitiesMAHBarrier1990[Typical Criticality],MATCH($T298,TypicalCriticalitiesMAHBarrier199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1990[Barrier Family Description],MATCH($T299,TypicalCriticalitiesMAHBarrier1990[Barrier Family ID],0)),"")</f>
        <v/>
      </c>
      <c r="V299" s="39" t="str">
        <f ca="1">IF($T299&lt;=AA$4,INDEX(TypicalCriticalitiesMAHBarrier1990[Typical Components],MATCH($T299,TypicalCriticalitiesMAHBarrier1990[Column2],0)),"")</f>
        <v/>
      </c>
      <c r="W299" s="13" t="str">
        <f ca="1">IF($T299&lt;=AA$4,INDEX(TypicalCriticalitiesMAHBarrier1990[Typical Criticality],MATCH($T299,TypicalCriticalitiesMAHBarrier199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1990[Barrier Family Description],MATCH($T300,TypicalCriticalitiesMAHBarrier1990[Barrier Family ID],0)),"")</f>
        <v/>
      </c>
      <c r="V300" s="39" t="str">
        <f ca="1">IF($T300&lt;=AA$4,INDEX(TypicalCriticalitiesMAHBarrier1990[Typical Components],MATCH($T300,TypicalCriticalitiesMAHBarrier1990[Column2],0)),"")</f>
        <v/>
      </c>
      <c r="W300" s="13" t="str">
        <f ca="1">IF($T300&lt;=AA$4,INDEX(TypicalCriticalitiesMAHBarrier1990[Typical Criticality],MATCH($T300,TypicalCriticalitiesMAHBarrier199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1990[Barrier Family Description],MATCH($T301,TypicalCriticalitiesMAHBarrier1990[Barrier Family ID],0)),"")</f>
        <v/>
      </c>
      <c r="V301" s="39" t="str">
        <f ca="1">IF($T301&lt;=AA$4,INDEX(TypicalCriticalitiesMAHBarrier1990[Typical Components],MATCH($T301,TypicalCriticalitiesMAHBarrier1990[Column2],0)),"")</f>
        <v/>
      </c>
      <c r="W301" s="13" t="str">
        <f ca="1">IF($T301&lt;=AA$4,INDEX(TypicalCriticalitiesMAHBarrier1990[Typical Criticality],MATCH($T301,TypicalCriticalitiesMAHBarrier199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1990[Barrier Family Description],MATCH($T302,TypicalCriticalitiesMAHBarrier1990[Barrier Family ID],0)),"")</f>
        <v/>
      </c>
      <c r="V302" s="39" t="str">
        <f ca="1">IF($T302&lt;=AA$4,INDEX(TypicalCriticalitiesMAHBarrier1990[Typical Components],MATCH($T302,TypicalCriticalitiesMAHBarrier1990[Column2],0)),"")</f>
        <v/>
      </c>
      <c r="W302" s="13" t="str">
        <f ca="1">IF($T302&lt;=AA$4,INDEX(TypicalCriticalitiesMAHBarrier1990[Typical Criticality],MATCH($T302,TypicalCriticalitiesMAHBarrier199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1990[Barrier Family Description],MATCH($T303,TypicalCriticalitiesMAHBarrier1990[Barrier Family ID],0)),"")</f>
        <v/>
      </c>
      <c r="V303" s="39" t="str">
        <f ca="1">IF($T303&lt;=AA$4,INDEX(TypicalCriticalitiesMAHBarrier1990[Typical Components],MATCH($T303,TypicalCriticalitiesMAHBarrier1990[Column2],0)),"")</f>
        <v/>
      </c>
      <c r="W303" s="13" t="str">
        <f ca="1">IF($T303&lt;=AA$4,INDEX(TypicalCriticalitiesMAHBarrier1990[Typical Criticality],MATCH($T303,TypicalCriticalitiesMAHBarrier199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90[Barrier Family Description],MATCH($T304,TypicalCriticalitiesMAHBarrier1990[Barrier Family ID],0)),"")</f>
        <v/>
      </c>
      <c r="V304" s="39" t="str">
        <f ca="1">IF($T304&lt;=AA$4,INDEX(TypicalCriticalitiesMAHBarrier1990[Typical Components],MATCH($T304,TypicalCriticalitiesMAHBarrier1990[Column2],0)),"")</f>
        <v/>
      </c>
      <c r="W304" s="13" t="str">
        <f ca="1">IF($T304&lt;=AA$4,INDEX(TypicalCriticalitiesMAHBarrier1990[Typical Criticality],MATCH($T304,TypicalCriticalitiesMAHBarrier199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90[Barrier Family Description],MATCH($T305,TypicalCriticalitiesMAHBarrier1990[Barrier Family ID],0)),"")</f>
        <v/>
      </c>
      <c r="V305" s="39" t="str">
        <f ca="1">IF($T305&lt;=AA$4,INDEX(TypicalCriticalitiesMAHBarrier1990[Typical Components],MATCH($T305,TypicalCriticalitiesMAHBarrier1990[Column2],0)),"")</f>
        <v/>
      </c>
      <c r="W305" s="13" t="str">
        <f ca="1">IF($T305&lt;=AA$4,INDEX(TypicalCriticalitiesMAHBarrier1990[Typical Criticality],MATCH($T305,TypicalCriticalitiesMAHBarrier199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90[Barrier Family Description],MATCH($T306,TypicalCriticalitiesMAHBarrier1990[Barrier Family ID],0)),"")</f>
        <v/>
      </c>
      <c r="V306" s="39" t="str">
        <f ca="1">IF($T306&lt;=AA$4,INDEX(TypicalCriticalitiesMAHBarrier1990[Typical Components],MATCH($T306,TypicalCriticalitiesMAHBarrier1990[Column2],0)),"")</f>
        <v/>
      </c>
      <c r="W306" s="13" t="str">
        <f ca="1">IF($T306&lt;=AA$4,INDEX(TypicalCriticalitiesMAHBarrier1990[Typical Criticality],MATCH($T306,TypicalCriticalitiesMAHBarrier199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90[Barrier Family Description],MATCH($T307,TypicalCriticalitiesMAHBarrier1990[Barrier Family ID],0)),"")</f>
        <v/>
      </c>
      <c r="V307" s="39" t="str">
        <f ca="1">IF($T307&lt;=AA$4,INDEX(TypicalCriticalitiesMAHBarrier1990[Typical Components],MATCH($T307,TypicalCriticalitiesMAHBarrier1990[Column2],0)),"")</f>
        <v/>
      </c>
      <c r="W307" s="13" t="str">
        <f ca="1">IF($T307&lt;=AA$4,INDEX(TypicalCriticalitiesMAHBarrier1990[Typical Criticality],MATCH($T307,TypicalCriticalitiesMAHBarrier199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90[Barrier Family Description],MATCH($T308,TypicalCriticalitiesMAHBarrier1990[Barrier Family ID],0)),"")</f>
        <v/>
      </c>
      <c r="V308" s="39" t="str">
        <f ca="1">IF($T308&lt;=AA$4,INDEX(TypicalCriticalitiesMAHBarrier1990[Typical Components],MATCH($T308,TypicalCriticalitiesMAHBarrier1990[Column2],0)),"")</f>
        <v/>
      </c>
      <c r="W308" s="13" t="str">
        <f ca="1">IF($T308&lt;=AA$4,INDEX(TypicalCriticalitiesMAHBarrier1990[Typical Criticality],MATCH($T308,TypicalCriticalitiesMAHBarrier199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90[Barrier Family Description],MATCH($T309,TypicalCriticalitiesMAHBarrier1990[Barrier Family ID],0)),"")</f>
        <v/>
      </c>
      <c r="V309" s="39" t="str">
        <f ca="1">IF($T309&lt;=AA$4,INDEX(TypicalCriticalitiesMAHBarrier1990[Typical Components],MATCH($T309,TypicalCriticalitiesMAHBarrier1990[Column2],0)),"")</f>
        <v/>
      </c>
      <c r="W309" s="13" t="str">
        <f ca="1">IF($T309&lt;=AA$4,INDEX(TypicalCriticalitiesMAHBarrier1990[Typical Criticality],MATCH($T309,TypicalCriticalitiesMAHBarrier199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3" priority="1" operator="containsText" text="YES">
      <formula>NOT(ISERROR(SEARCH("YES",G6)))</formula>
    </cfRule>
  </conditionalFormatting>
  <conditionalFormatting sqref="I7">
    <cfRule type="expression" dxfId="4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46</v>
      </c>
      <c r="C1" s="17"/>
      <c r="F1" s="94" t="s">
        <v>70800</v>
      </c>
      <c r="G1" s="92">
        <v>3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4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96[Barrier Family Description],MATCH($T4,TypicalCriticalitiesMAHBarrier1996[Barrier Family ID],0)),"")</f>
        <v>Structural Integrity</v>
      </c>
      <c r="V4" s="39" t="str">
        <f ca="1">IF($T4&lt;=AA$4,INDEX(TypicalCriticalitiesMAHBarrier1996[Typical Components],MATCH($T4,TypicalCriticalitiesMAHBarrier1996[Column2],0)),"")</f>
        <v>Firewater pumps (main and jockey), drivers, their controls and control panels</v>
      </c>
      <c r="W4" s="13" t="str">
        <f ca="1">IF($T4&lt;=AA$4,INDEX(TypicalCriticalitiesMAHBarrier1996[Typical Criticality],MATCH($T4,TypicalCriticalitiesMAHBarrier1996[Column2],0)),"")</f>
        <v>A</v>
      </c>
      <c r="Y4" t="s">
        <v>70220</v>
      </c>
      <c r="Z4">
        <f>MAX(TypicalCriticalitiesMAHBarrier1996[Barrier Family ID])</f>
        <v>54</v>
      </c>
      <c r="AA4">
        <f ca="1">MAX(TypicalCriticalitiesMAHBarrier1996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96[Barrier Family Description],MATCH($T5,TypicalCriticalitiesMAHBarrier1996[Barrier Family ID],0)),"")</f>
        <v>Stability loading control &amp; watertight integrity</v>
      </c>
      <c r="V5" s="39" t="str">
        <f ca="1">IF($T5&lt;=AA$4,INDEX(TypicalCriticalitiesMAHBarrier1996[Typical Components],MATCH($T5,TypicalCriticalitiesMAHBarrier1996[Column2],0)),"")</f>
        <v>Fixed firewater /foam monitors/hydrants/hose stations (supplementary fire-fighting system)</v>
      </c>
      <c r="W5" s="13" t="str">
        <f ca="1">IF($T5&lt;=AA$4,INDEX(TypicalCriticalitiesMAHBarrier1996[Typical Criticality],MATCH($T5,TypicalCriticalitiesMAHBarrier1996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199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96[Barrier Family Description],MATCH($T6,TypicalCriticalitiesMAHBarrier1996[Barrier Family ID],0)),"")</f>
        <v>Station Keeping</v>
      </c>
      <c r="V6" s="39" t="str">
        <f ca="1">IF($T6&lt;=AA$4,INDEX(TypicalCriticalitiesMAHBarrier1996[Typical Components],MATCH($T6,TypicalCriticalitiesMAHBarrier1996[Column2],0)),"")</f>
        <v>Fixed firewater /foam monitors/hydrants/hose stations (primary fire-fighting system)</v>
      </c>
      <c r="W6" s="13" t="str">
        <f ca="1">IF($T6&lt;=AA$4,INDEX(TypicalCriticalitiesMAHBarrier1996[Typical Criticality],MATCH($T6,TypicalCriticalitiesMAHBarrier199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96[Barrier Family Description],MATCH($T7,TypicalCriticalitiesMAHBarrier1996[Barrier Family ID],0)),"")</f>
        <v>Swivel Stack Assembly</v>
      </c>
      <c r="V7" s="39" t="str">
        <f ca="1">IF($T7&lt;=AA$4,INDEX(TypicalCriticalitiesMAHBarrier1996[Typical Components],MATCH($T7,TypicalCriticalitiesMAHBarrier1996[Column2],0)),"")</f>
        <v>Zone isolation valves</v>
      </c>
      <c r="W7" s="13" t="str">
        <f ca="1">IF($T7&lt;=AA$4,INDEX(TypicalCriticalitiesMAHBarrier1996[Typical Criticality],MATCH($T7,TypicalCriticalitiesMAHBarrier1996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96[Barrier Family Description],MATCH($T8,TypicalCriticalitiesMAHBarrier1996[Barrier Family ID],0)),"")</f>
        <v>Swivel Fluid Barrier System</v>
      </c>
      <c r="V8" s="39" t="str">
        <f ca="1">IF($T8&lt;=AA$4,INDEX(TypicalCriticalitiesMAHBarrier1996[Typical Components],MATCH($T8,TypicalCriticalitiesMAHBarrier1996[Column2],0)),"")</f>
        <v>Sprinkler / Deluge Nozzle (≥10 per zone)</v>
      </c>
      <c r="W8" s="13" t="str">
        <f ca="1">IF($T8&lt;=AA$4,INDEX(TypicalCriticalitiesMAHBarrier1996[Typical Criticality],MATCH($T8,TypicalCriticalitiesMAHBarrier1996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92[Code for Letter]))</f>
        <v>D</v>
      </c>
      <c r="C9" s="102">
        <f t="array" ref="C9">MAX(IF(FAILURE_CODE_Safety_scenarios1992[Impact]=FAILURE_CODE_template1991[[#This Row],[Impact]],FAILURE_CODE_Safety_scenarios1992[Likelihood]))</f>
        <v>10</v>
      </c>
      <c r="D9" s="102" t="e">
        <f t="array" ref="D9">MAX(IF(FAILURE_CODE_Safety_scenarios1992[Impact]=FAILURE_CODE_template1991[[#This Row],[Impact]],FAILURE_CODE_Safety_scenarios1992[Risk Score]))</f>
        <v>#N/A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96[Barrier Family Description],MATCH($T9,TypicalCriticalitiesMAHBarrier1996[Barrier Family ID],0)),"")</f>
        <v>Swivel/Turret Pipework</v>
      </c>
      <c r="V9" s="39" t="str">
        <f ca="1">IF($T9&lt;=AA$4,INDEX(TypicalCriticalitiesMAHBarrier1996[Typical Components],MATCH($T9,TypicalCriticalitiesMAHBarrier1996[Column2],0)),"")</f>
        <v>Sprinkler / Deluge Nozzle (&lt;10 per zone)</v>
      </c>
      <c r="W9" s="13" t="str">
        <f ca="1">IF($T9&lt;=AA$4,INDEX(TypicalCriticalitiesMAHBarrier1996[Typical Criticality],MATCH($T9,TypicalCriticalitiesMAHBarrier1996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93[Code for Letter]))</f>
        <v>H</v>
      </c>
      <c r="C10" s="102">
        <f t="array" ref="C10">MAX(IF(FAILURE_CODE_Environmetal_scenarios1993[Impact]=FAILURE_CODE_template1991[[#This Row],[Impact]],FAILURE_CODE_Environmetal_scenarios1993[Likelihood]))</f>
        <v>2</v>
      </c>
      <c r="D10" s="102">
        <f t="array" ref="D10">MAX(IF(FAILURE_CODE_Environmetal_scenarios1993[Impact]=FAILURE_CODE_template1991[[#This Row],[Impact]],FAILURE_CODE_Environmetal_scenarios199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96[Barrier Family Description],MATCH($T10,TypicalCriticalitiesMAHBarrier1996[Barrier Family ID],0)),"")</f>
        <v>Turret Chain Table</v>
      </c>
      <c r="V10" s="39" t="str">
        <f ca="1">IF($T10&lt;=AA$4,INDEX(TypicalCriticalitiesMAHBarrier1996[Typical Components],MATCH($T10,TypicalCriticalitiesMAHBarrier1996[Column2],0)),"")</f>
        <v>Pressure / level / flow instruments</v>
      </c>
      <c r="W10" s="13" t="str">
        <f ca="1">IF($T10&lt;=AA$4,INDEX(TypicalCriticalitiesMAHBarrier1996[Typical Criticality],MATCH($T10,TypicalCriticalitiesMAHBarrier199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94[Code for Letter]))</f>
        <v>H</v>
      </c>
      <c r="C11" s="102">
        <f t="array" ref="C11">MAX(IF(FAILURE_CODE_Financial_scenarios1994[Impact]=FAILURE_CODE_template1991[[#This Row],[Impact]],FAILURE_CODE_Financial_scenarios1994[Likelihood]))</f>
        <v>2</v>
      </c>
      <c r="D11" s="102">
        <f t="array" ref="D11">MAX(IF(FAILURE_CODE_Financial_scenarios1994[Impact]=FAILURE_CODE_template1991[[#This Row],[Impact]],FAILURE_CODE_Financial_scenarios199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96[Barrier Family Description],MATCH($T11,TypicalCriticalitiesMAHBarrier1996[Barrier Family ID],0)),"")</f>
        <v>Main Turret Bearing</v>
      </c>
      <c r="V11" s="39" t="str">
        <f ca="1">IF($T11&lt;=AA$4,INDEX(TypicalCriticalitiesMAHBarrier1996[Typical Components],MATCH($T11,TypicalCriticalitiesMAHBarrier1996[Column2],0)),"")</f>
        <v>Control Valves</v>
      </c>
      <c r="W11" s="13" t="str">
        <f ca="1">IF($T11&lt;=AA$4,INDEX(TypicalCriticalitiesMAHBarrier1996[Typical Criticality],MATCH($T11,TypicalCriticalitiesMAHBarrier1996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95[Code for Letter]))</f>
        <v>F</v>
      </c>
      <c r="C12" s="102">
        <f t="array" ref="C12">MAX(IF(FAILURE_CODE_Non_Financial_scenarios1995[Impact]=FAILURE_CODE_template1991[[#This Row],[Impact]],FAILURE_CODE_Non_Financial_scenarios1995[Likelihood]))</f>
        <v>6</v>
      </c>
      <c r="D12" s="102">
        <f t="array" ref="D12">MAX(IF(FAILURE_CODE_Non_Financial_scenarios1995[Impact]=FAILURE_CODE_template1991[[#This Row],[Impact]],FAILURE_CODE_Non_Financial_scenarios1995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96[Barrier Family Description],MATCH($T12,TypicalCriticalitiesMAHBarrier1996[Barrier Family ID],0)),"")</f>
        <v>Wellhead integrity</v>
      </c>
      <c r="V12" s="39" t="str">
        <f ca="1">IF($T12&lt;=AA$4,INDEX(TypicalCriticalitiesMAHBarrier1996[Typical Components],MATCH($T12,TypicalCriticalitiesMAHBarrier1996[Column2],0)),"")</f>
        <v>Logic solvers</v>
      </c>
      <c r="W12" s="13" t="str">
        <f ca="1">IF($T12&lt;=AA$4,INDEX(TypicalCriticalitiesMAHBarrier1996[Typical Criticality],MATCH($T12,TypicalCriticalitiesMAHBarrier1996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96[Barrier Family Description],MATCH($T13,TypicalCriticalitiesMAHBarrier1996[Barrier Family ID],0)),"")</f>
        <v>Subsea Integrity</v>
      </c>
      <c r="V13" s="39" t="str">
        <f ca="1">IF($T13&lt;=AA$4,INDEX(TypicalCriticalitiesMAHBarrier1996[Typical Components],MATCH($T13,TypicalCriticalitiesMAHBarrier1996[Column2],0)),"")</f>
        <v>Accommodation hydrants (main fire-fighting mechanism)</v>
      </c>
      <c r="W13" s="13" t="str">
        <f ca="1">IF($T13&lt;=AA$4,INDEX(TypicalCriticalitiesMAHBarrier1996[Typical Criticality],MATCH($T13,TypicalCriticalitiesMAHBarrier199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96[Barrier Family Description],MATCH($T14,TypicalCriticalitiesMAHBarrier1996[Barrier Family ID],0)),"")</f>
        <v>Process Containment Integrity</v>
      </c>
      <c r="V14" s="39" t="str">
        <f ca="1">IF($T14&lt;=AA$4,INDEX(TypicalCriticalitiesMAHBarrier1996[Typical Components],MATCH($T14,TypicalCriticalitiesMAHBarrier1996[Column2],0)),"")</f>
        <v>Accommodation hydrants (if sprinkler system present)</v>
      </c>
      <c r="W14" s="13" t="str">
        <f ca="1">IF($T14&lt;=AA$4,INDEX(TypicalCriticalitiesMAHBarrier1996[Typical Criticality],MATCH($T14,TypicalCriticalitiesMAHBarrier1996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96[Barrier Family Description],MATCH($T15,TypicalCriticalitiesMAHBarrier1996[Barrier Family ID],0)),"")</f>
        <v>Gas Turbine Packages &amp; Hydrocarbon RE</v>
      </c>
      <c r="V15" s="39" t="str">
        <f ca="1">IF($T15&lt;=AA$4,INDEX(TypicalCriticalitiesMAHBarrier1996[Typical Components],MATCH($T15,TypicalCriticalitiesMAHBarrier1996[Column2],0)),"")</f>
        <v>Fusible plug / fusible loop (≥3 per fire zone)</v>
      </c>
      <c r="W15" s="13" t="str">
        <f ca="1">IF($T15&lt;=AA$4,INDEX(TypicalCriticalitiesMAHBarrier1996[Typical Criticality],MATCH($T15,TypicalCriticalitiesMAHBarrier1996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992[[#This Row],[Impact]])), "", CODE(FAILURE_CODE_Safety_scenarios1992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96[Barrier Family Description],MATCH($T16,TypicalCriticalitiesMAHBarrier1996[Barrier Family ID],0)),"")</f>
        <v>Non Hydrocarbon RE (air compressors, water and hydraulic pumps)</v>
      </c>
      <c r="V16" s="39" t="str">
        <f ca="1">IF($T16&lt;=AA$4,INDEX(TypicalCriticalitiesMAHBarrier1996[Typical Components],MATCH($T16,TypicalCriticalitiesMAHBarrier1996[Column2],0)),"")</f>
        <v>Fusible plug / fusible loop (&lt;3 per zone)</v>
      </c>
      <c r="W16" s="13" t="str">
        <f ca="1">IF($T16&lt;=AA$4,INDEX(TypicalCriticalitiesMAHBarrier1996[Typical Criticality],MATCH($T16,TypicalCriticalitiesMAHBarrier1996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92[[#This Row],[Impact]])), "", CODE(FAILURE_CODE_Safety_scenarios1992[[#This Row],[Impact]]))</f>
        <v/>
      </c>
      <c r="F17" s="48"/>
      <c r="H17" s="62" t="s">
        <v>70359</v>
      </c>
      <c r="I17" s="61" t="s">
        <v>70361</v>
      </c>
      <c r="K17" s="47" t="str">
        <f ca="1">IF(ISBLANK(I17),"C",VLOOKUP(I17,TypicalCriticalitiesMAHBarrier199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96[Barrier Family Description],MATCH($T17,TypicalCriticalitiesMAHBarrier1996[Barrier Family ID],0)),"")</f>
        <v>Diesel Driven Packages</v>
      </c>
      <c r="V17" s="39" t="str">
        <f ca="1">IF($T17&lt;=AA$4,INDEX(TypicalCriticalitiesMAHBarrier1996[Typical Components],MATCH($T17,TypicalCriticalitiesMAHBarrier1996[Column2],0)),"")</f>
        <v/>
      </c>
      <c r="W17" s="13" t="str">
        <f ca="1">IF($T17&lt;=AA$4,INDEX(TypicalCriticalitiesMAHBarrier1996[Typical Criticality],MATCH($T17,TypicalCriticalitiesMAHBarrier199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92[[#This Row],[Impact]])), "", CODE(FAILURE_CODE_Safety_scenarios199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96[Barrier Family Description],MATCH($T18,TypicalCriticalitiesMAHBarrier1996[Barrier Family ID],0)),"")</f>
        <v>Oil Storage &amp; Offloading</v>
      </c>
      <c r="V18" s="39" t="str">
        <f ca="1">IF($T18&lt;=AA$4,INDEX(TypicalCriticalitiesMAHBarrier1996[Typical Components],MATCH($T18,TypicalCriticalitiesMAHBarrier1996[Column2],0)),"")</f>
        <v/>
      </c>
      <c r="W18" s="13" t="str">
        <f ca="1">IF($T18&lt;=AA$4,INDEX(TypicalCriticalitiesMAHBarrier1996[Typical Criticality],MATCH($T18,TypicalCriticalitiesMAHBarrier199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92[[#This Row],[Impact]])), "", CODE(FAILURE_CODE_Safety_scenarios1992[[#This Row],[Impact]]))</f>
        <v/>
      </c>
      <c r="F19" s="48"/>
      <c r="H19" s="91" t="s">
        <v>70798</v>
      </c>
      <c r="I19" t="s">
        <v>7062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96[Barrier Family Description],MATCH($T19,TypicalCriticalitiesMAHBarrier1996[Barrier Family ID],0)),"")</f>
        <v>Overpressure Protection</v>
      </c>
      <c r="V19" s="39" t="str">
        <f ca="1">IF($T19&lt;=AA$4,INDEX(TypicalCriticalitiesMAHBarrier1996[Typical Components],MATCH($T19,TypicalCriticalitiesMAHBarrier1996[Column2],0)),"")</f>
        <v/>
      </c>
      <c r="W19" s="13" t="str">
        <f ca="1">IF($T19&lt;=AA$4,INDEX(TypicalCriticalitiesMAHBarrier1996[Typical Criticality],MATCH($T19,TypicalCriticalitiesMAHBarrier199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96[Barrier Family Description],MATCH($T20,TypicalCriticalitiesMAHBarrier1996[Barrier Family ID],0)),"")</f>
        <v>Blowdown vent and flare</v>
      </c>
      <c r="V20" s="39" t="str">
        <f ca="1">IF($T20&lt;=AA$4,INDEX(TypicalCriticalitiesMAHBarrier1996[Typical Components],MATCH($T20,TypicalCriticalitiesMAHBarrier1996[Column2],0)),"")</f>
        <v/>
      </c>
      <c r="W20" s="13" t="str">
        <f ca="1">IF($T20&lt;=AA$4,INDEX(TypicalCriticalitiesMAHBarrier1996[Typical Criticality],MATCH($T20,TypicalCriticalitiesMAHBarrier199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96[Barrier Family Description],MATCH($T21,TypicalCriticalitiesMAHBarrier1996[Barrier Family ID],0)),"")</f>
        <v>Digital security</v>
      </c>
      <c r="V21" s="39" t="str">
        <f ca="1">IF($T21&lt;=AA$4,INDEX(TypicalCriticalitiesMAHBarrier1996[Typical Components],MATCH($T21,TypicalCriticalitiesMAHBarrier1996[Column2],0)),"")</f>
        <v/>
      </c>
      <c r="W21" s="13" t="str">
        <f ca="1">IF($T21&lt;=AA$4,INDEX(TypicalCriticalitiesMAHBarrier1996[Typical Criticality],MATCH($T21,TypicalCriticalitiesMAHBarrier199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93[Impact])), "", CODE(FAILURE_CODE_Environmetal_scenarios199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96[Barrier Family Description],MATCH($T22,TypicalCriticalitiesMAHBarrier1996[Barrier Family ID],0)),"")</f>
        <v>Control systems - LoPs</v>
      </c>
      <c r="V22" s="39" t="str">
        <f ca="1">IF($T22&lt;=AA$4,INDEX(TypicalCriticalitiesMAHBarrier1996[Typical Components],MATCH($T22,TypicalCriticalitiesMAHBarrier1996[Column2],0)),"")</f>
        <v/>
      </c>
      <c r="W22" s="13" t="str">
        <f ca="1">IF($T22&lt;=AA$4,INDEX(TypicalCriticalitiesMAHBarrier1996[Typical Criticality],MATCH($T22,TypicalCriticalitiesMAHBarrier199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93[Impact])), "", CODE(FAILURE_CODE_Environmetal_scenarios199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96[Barrier Family Description],MATCH($T23,TypicalCriticalitiesMAHBarrier1996[Barrier Family ID],0)),"")</f>
        <v xml:space="preserve">Control systems - non LoPs, LOPA initiating causes </v>
      </c>
      <c r="V23" s="39" t="str">
        <f ca="1">IF($T23&lt;=AA$4,INDEX(TypicalCriticalitiesMAHBarrier1996[Typical Components],MATCH($T23,TypicalCriticalitiesMAHBarrier1996[Column2],0)),"")</f>
        <v/>
      </c>
      <c r="W23" s="13" t="str">
        <f ca="1">IF($T23&lt;=AA$4,INDEX(TypicalCriticalitiesMAHBarrier1996[Typical Criticality],MATCH($T23,TypicalCriticalitiesMAHBarrier199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93[Impact])), "", CODE(FAILURE_CODE_Environmetal_scenarios199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96[Barrier Family Description],MATCH($T24,TypicalCriticalitiesMAHBarrier1996[Barrier Family ID],0)),"")</f>
        <v>Control systems - all others</v>
      </c>
      <c r="V24" s="39" t="str">
        <f ca="1">IF($T24&lt;=AA$4,INDEX(TypicalCriticalitiesMAHBarrier1996[Typical Components],MATCH($T24,TypicalCriticalitiesMAHBarrier1996[Column2],0)),"")</f>
        <v/>
      </c>
      <c r="W24" s="13" t="str">
        <f ca="1">IF($T24&lt;=AA$4,INDEX(TypicalCriticalitiesMAHBarrier1996[Typical Criticality],MATCH($T24,TypicalCriticalitiesMAHBarrier199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96[Barrier Family Description],MATCH($T25,TypicalCriticalitiesMAHBarrier1996[Barrier Family ID],0)),"")</f>
        <v>SIS - LoP Components</v>
      </c>
      <c r="V25" s="39" t="str">
        <f ca="1">IF($T25&lt;=AA$4,INDEX(TypicalCriticalitiesMAHBarrier1996[Typical Components],MATCH($T25,TypicalCriticalitiesMAHBarrier1996[Column2],0)),"")</f>
        <v/>
      </c>
      <c r="W25" s="13" t="str">
        <f ca="1">IF($T25&lt;=AA$4,INDEX(TypicalCriticalitiesMAHBarrier1996[Typical Criticality],MATCH($T25,TypicalCriticalitiesMAHBarrier199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96[Barrier Family Description],MATCH($T26,TypicalCriticalitiesMAHBarrier1996[Barrier Family ID],0)),"")</f>
        <v>SIS - Non LoP Components</v>
      </c>
      <c r="V26" s="39" t="str">
        <f ca="1">IF($T26&lt;=AA$4,INDEX(TypicalCriticalitiesMAHBarrier1996[Typical Components],MATCH($T26,TypicalCriticalitiesMAHBarrier1996[Column2],0)),"")</f>
        <v/>
      </c>
      <c r="W26" s="13" t="str">
        <f ca="1">IF($T26&lt;=AA$4,INDEX(TypicalCriticalitiesMAHBarrier1996[Typical Criticality],MATCH($T26,TypicalCriticalitiesMAHBarrier199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96[Barrier Family Description],MATCH($T27,TypicalCriticalitiesMAHBarrier1996[Barrier Family ID],0)),"")</f>
        <v>Alarms &amp; operator response</v>
      </c>
      <c r="V27" s="39" t="str">
        <f ca="1">IF($T27&lt;=AA$4,INDEX(TypicalCriticalitiesMAHBarrier1996[Typical Components],MATCH($T27,TypicalCriticalitiesMAHBarrier1996[Column2],0)),"")</f>
        <v/>
      </c>
      <c r="W27" s="13" t="str">
        <f ca="1">IF($T27&lt;=AA$4,INDEX(TypicalCriticalitiesMAHBarrier1996[Typical Criticality],MATCH($T27,TypicalCriticalitiesMAHBarrier199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994[Impact])), "", CODE(FAILURE_CODE_Financial_scenarios199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96[Barrier Family Description],MATCH($T28,TypicalCriticalitiesMAHBarrier1996[Barrier Family ID],0)),"")</f>
        <v>Collision Prevention</v>
      </c>
      <c r="V28" s="39" t="str">
        <f ca="1">IF($T28&lt;=AA$4,INDEX(TypicalCriticalitiesMAHBarrier1996[Typical Components],MATCH($T28,TypicalCriticalitiesMAHBarrier1996[Column2],0)),"")</f>
        <v/>
      </c>
      <c r="W28" s="13" t="str">
        <f ca="1">IF($T28&lt;=AA$4,INDEX(TypicalCriticalitiesMAHBarrier1996[Typical Criticality],MATCH($T28,TypicalCriticalitiesMAHBarrier199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94[Impact])), "", CODE(FAILURE_CODE_Financial_scenarios199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96[Barrier Family Description],MATCH($T29,TypicalCriticalitiesMAHBarrier1996[Barrier Family ID],0)),"")</f>
        <v>Export tanker birthing and position monitoring</v>
      </c>
      <c r="V29" s="39" t="str">
        <f ca="1">IF($T29&lt;=AA$4,INDEX(TypicalCriticalitiesMAHBarrier1996[Typical Components],MATCH($T29,TypicalCriticalitiesMAHBarrier1996[Column2],0)),"")</f>
        <v/>
      </c>
      <c r="W29" s="13" t="str">
        <f ca="1">IF($T29&lt;=AA$4,INDEX(TypicalCriticalitiesMAHBarrier1996[Typical Criticality],MATCH($T29,TypicalCriticalitiesMAHBarrier199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94[Impact])), "", CODE(FAILURE_CODE_Financial_scenarios199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96[Barrier Family Description],MATCH($T30,TypicalCriticalitiesMAHBarrier1996[Barrier Family ID],0)),"")</f>
        <v xml:space="preserve">Bunding, Open and Closed Hazardous Drains </v>
      </c>
      <c r="V30" s="39" t="str">
        <f ca="1">IF($T30&lt;=AA$4,INDEX(TypicalCriticalitiesMAHBarrier1996[Typical Components],MATCH($T30,TypicalCriticalitiesMAHBarrier1996[Column2],0)),"")</f>
        <v/>
      </c>
      <c r="W30" s="13" t="str">
        <f ca="1">IF($T30&lt;=AA$4,INDEX(TypicalCriticalitiesMAHBarrier1996[Typical Criticality],MATCH($T30,TypicalCriticalitiesMAHBarrier199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94[Impact])), "", CODE(FAILURE_CODE_Financial_scenarios199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96[Barrier Family Description],MATCH($T31,TypicalCriticalitiesMAHBarrier1996[Barrier Family ID],0)),"")</f>
        <v xml:space="preserve">Passive Fire Protection </v>
      </c>
      <c r="V31" s="39" t="str">
        <f ca="1">IF($T31&lt;=AA$4,INDEX(TypicalCriticalitiesMAHBarrier1996[Typical Components],MATCH($T31,TypicalCriticalitiesMAHBarrier1996[Column2],0)),"")</f>
        <v/>
      </c>
      <c r="W31" s="13" t="str">
        <f ca="1">IF($T31&lt;=AA$4,INDEX(TypicalCriticalitiesMAHBarrier1996[Typical Criticality],MATCH($T31,TypicalCriticalitiesMAHBarrier199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96[Barrier Family Description],MATCH($T32,TypicalCriticalitiesMAHBarrier1996[Barrier Family ID],0)),"")</f>
        <v xml:space="preserve">Blast Overpressure Protection </v>
      </c>
      <c r="V32" s="39" t="str">
        <f ca="1">IF($T32&lt;=AA$4,INDEX(TypicalCriticalitiesMAHBarrier1996[Typical Components],MATCH($T32,TypicalCriticalitiesMAHBarrier1996[Column2],0)),"")</f>
        <v/>
      </c>
      <c r="W32" s="13" t="str">
        <f ca="1">IF($T32&lt;=AA$4,INDEX(TypicalCriticalitiesMAHBarrier1996[Typical Criticality],MATCH($T32,TypicalCriticalitiesMAHBarrier199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96[Barrier Family Description],MATCH($T33,TypicalCriticalitiesMAHBarrier1996[Barrier Family ID],0)),"")</f>
        <v xml:space="preserve">Temporary refuge integrity </v>
      </c>
      <c r="V33" s="39" t="str">
        <f ca="1">IF($T33&lt;=AA$4,INDEX(TypicalCriticalitiesMAHBarrier1996[Typical Components],MATCH($T33,TypicalCriticalitiesMAHBarrier1996[Column2],0)),"")</f>
        <v/>
      </c>
      <c r="W33" s="13" t="str">
        <f ca="1">IF($T33&lt;=AA$4,INDEX(TypicalCriticalitiesMAHBarrier1996[Typical Criticality],MATCH($T33,TypicalCriticalitiesMAHBarrier199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995[Impact])), "", CODE(FAILURE_CODE_Non_Financial_scenarios1995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96[Barrier Family Description],MATCH($T34,TypicalCriticalitiesMAHBarrier1996[Barrier Family ID],0)),"")</f>
        <v xml:space="preserve">Alarm Annunciation System:  </v>
      </c>
      <c r="V34" s="39" t="str">
        <f ca="1">IF($T34&lt;=AA$4,INDEX(TypicalCriticalitiesMAHBarrier1996[Typical Components],MATCH($T34,TypicalCriticalitiesMAHBarrier1996[Column2],0)),"")</f>
        <v/>
      </c>
      <c r="W34" s="13" t="str">
        <f ca="1">IF($T34&lt;=AA$4,INDEX(TypicalCriticalitiesMAHBarrier1996[Typical Criticality],MATCH($T34,TypicalCriticalitiesMAHBarrier199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95[Impact])), "", CODE(FAILURE_CODE_Non_Financial_scenarios199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96[Barrier Family Description],MATCH($T35,TypicalCriticalitiesMAHBarrier1996[Barrier Family ID],0)),"")</f>
        <v xml:space="preserve">Personnel Address (PA) System </v>
      </c>
      <c r="V35" s="39" t="str">
        <f ca="1">IF($T35&lt;=AA$4,INDEX(TypicalCriticalitiesMAHBarrier1996[Typical Components],MATCH($T35,TypicalCriticalitiesMAHBarrier1996[Column2],0)),"")</f>
        <v/>
      </c>
      <c r="W35" s="13" t="str">
        <f ca="1">IF($T35&lt;=AA$4,INDEX(TypicalCriticalitiesMAHBarrier1996[Typical Criticality],MATCH($T35,TypicalCriticalitiesMAHBarrier199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95[Impact])), "", CODE(FAILURE_CODE_Non_Financial_scenarios199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96[Barrier Family Description],MATCH($T36,TypicalCriticalitiesMAHBarrier1996[Barrier Family ID],0)),"")</f>
        <v>Marine, Aircraft and Helicopter Radio System</v>
      </c>
      <c r="V36" s="39" t="str">
        <f ca="1">IF($T36&lt;=AA$4,INDEX(TypicalCriticalitiesMAHBarrier1996[Typical Components],MATCH($T36,TypicalCriticalitiesMAHBarrier1996[Column2],0)),"")</f>
        <v/>
      </c>
      <c r="W36" s="13" t="str">
        <f ca="1">IF($T36&lt;=AA$4,INDEX(TypicalCriticalitiesMAHBarrier1996[Typical Criticality],MATCH($T36,TypicalCriticalitiesMAHBarrier199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96[Barrier Family Description],MATCH($T37,TypicalCriticalitiesMAHBarrier1996[Barrier Family ID],0)),"")</f>
        <v xml:space="preserve">Telecommunications </v>
      </c>
      <c r="V37" s="39" t="str">
        <f ca="1">IF($T37&lt;=AA$4,INDEX(TypicalCriticalitiesMAHBarrier1996[Typical Components],MATCH($T37,TypicalCriticalitiesMAHBarrier1996[Column2],0)),"")</f>
        <v/>
      </c>
      <c r="W37" s="13" t="str">
        <f ca="1">IF($T37&lt;=AA$4,INDEX(TypicalCriticalitiesMAHBarrier1996[Typical Criticality],MATCH($T37,TypicalCriticalitiesMAHBarrier199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96[Barrier Family Description],MATCH($T38,TypicalCriticalitiesMAHBarrier1996[Barrier Family ID],0)),"")</f>
        <v xml:space="preserve">Electronic Muster System </v>
      </c>
      <c r="V38" s="39" t="str">
        <f ca="1">IF($T38&lt;=AA$4,INDEX(TypicalCriticalitiesMAHBarrier1996[Typical Components],MATCH($T38,TypicalCriticalitiesMAHBarrier1996[Column2],0)),"")</f>
        <v/>
      </c>
      <c r="W38" s="13" t="str">
        <f ca="1">IF($T38&lt;=AA$4,INDEX(TypicalCriticalitiesMAHBarrier1996[Typical Criticality],MATCH($T38,TypicalCriticalitiesMAHBarrier199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96[Barrier Family Description],MATCH($T39,TypicalCriticalitiesMAHBarrier1996[Barrier Family ID],0)),"")</f>
        <v xml:space="preserve">Facility Emergency Telephone &amp; Hot line systems </v>
      </c>
      <c r="V39" s="39" t="str">
        <f ca="1">IF($T39&lt;=AA$4,INDEX(TypicalCriticalitiesMAHBarrier1996[Typical Components],MATCH($T39,TypicalCriticalitiesMAHBarrier1996[Column2],0)),"")</f>
        <v/>
      </c>
      <c r="W39" s="13" t="str">
        <f ca="1">IF($T39&lt;=AA$4,INDEX(TypicalCriticalitiesMAHBarrier1996[Typical Criticality],MATCH($T39,TypicalCriticalitiesMAHBarrier199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96[Barrier Family Description],MATCH($T40,TypicalCriticalitiesMAHBarrier1996[Barrier Family ID],0)),"")</f>
        <v xml:space="preserve">Facility radio system </v>
      </c>
      <c r="V40" s="39" t="str">
        <f ca="1">IF($T40&lt;=AA$4,INDEX(TypicalCriticalitiesMAHBarrier1996[Typical Components],MATCH($T40,TypicalCriticalitiesMAHBarrier1996[Column2],0)),"")</f>
        <v/>
      </c>
      <c r="W40" s="13" t="str">
        <f ca="1">IF($T40&lt;=AA$4,INDEX(TypicalCriticalitiesMAHBarrier1996[Typical Criticality],MATCH($T40,TypicalCriticalitiesMAHBarrier199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96[Barrier Family Description],MATCH($T41,TypicalCriticalitiesMAHBarrier1996[Barrier Family ID],0)),"")</f>
        <v>Emergency Power</v>
      </c>
      <c r="V41" s="39" t="str">
        <f ca="1">IF($T41&lt;=AA$4,INDEX(TypicalCriticalitiesMAHBarrier1996[Typical Components],MATCH($T41,TypicalCriticalitiesMAHBarrier1996[Column2],0)),"")</f>
        <v/>
      </c>
      <c r="W41" s="13" t="str">
        <f ca="1">IF($T41&lt;=AA$4,INDEX(TypicalCriticalitiesMAHBarrier1996[Typical Criticality],MATCH($T41,TypicalCriticalitiesMAHBarrier199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96[Barrier Family Description],MATCH($T42,TypicalCriticalitiesMAHBarrier1996[Barrier Family ID],0)),"")</f>
        <v>Emergency Lighting</v>
      </c>
      <c r="V42" s="39" t="str">
        <f ca="1">IF($T42&lt;=AA$4,INDEX(TypicalCriticalitiesMAHBarrier1996[Typical Components],MATCH($T42,TypicalCriticalitiesMAHBarrier1996[Column2],0)),"")</f>
        <v/>
      </c>
      <c r="W42" s="13" t="str">
        <f ca="1">IF($T42&lt;=AA$4,INDEX(TypicalCriticalitiesMAHBarrier1996[Typical Criticality],MATCH($T42,TypicalCriticalitiesMAHBarrier199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96[Barrier Family Description],MATCH($T43,TypicalCriticalitiesMAHBarrier1996[Barrier Family ID],0)),"")</f>
        <v>Ignition Prevention</v>
      </c>
      <c r="V43" s="39" t="str">
        <f ca="1">IF($T43&lt;=AA$4,INDEX(TypicalCriticalitiesMAHBarrier1996[Typical Components],MATCH($T43,TypicalCriticalitiesMAHBarrier1996[Column2],0)),"")</f>
        <v/>
      </c>
      <c r="W43" s="13" t="str">
        <f ca="1">IF($T43&lt;=AA$4,INDEX(TypicalCriticalitiesMAHBarrier1996[Typical Criticality],MATCH($T43,TypicalCriticalitiesMAHBarrier199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96[Barrier Family Description],MATCH($T44,TypicalCriticalitiesMAHBarrier1996[Barrier Family ID],0)),"")</f>
        <v>Inert Gas Blanketing</v>
      </c>
      <c r="V44" s="39" t="str">
        <f ca="1">IF($T44&lt;=AA$4,INDEX(TypicalCriticalitiesMAHBarrier1996[Typical Components],MATCH($T44,TypicalCriticalitiesMAHBarrier1996[Column2],0)),"")</f>
        <v/>
      </c>
      <c r="W44" s="13" t="str">
        <f ca="1">IF($T44&lt;=AA$4,INDEX(TypicalCriticalitiesMAHBarrier1996[Typical Criticality],MATCH($T44,TypicalCriticalitiesMAHBarrier199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96[Barrier Family Description],MATCH($T45,TypicalCriticalitiesMAHBarrier1996[Barrier Family ID],0)),"")</f>
        <v>Lifesaving Equipment</v>
      </c>
      <c r="V45" s="39" t="str">
        <f ca="1">IF($T45&lt;=AA$4,INDEX(TypicalCriticalitiesMAHBarrier1996[Typical Components],MATCH($T45,TypicalCriticalitiesMAHBarrier1996[Column2],0)),"")</f>
        <v/>
      </c>
      <c r="W45" s="13" t="str">
        <f ca="1">IF($T45&lt;=AA$4,INDEX(TypicalCriticalitiesMAHBarrier1996[Typical Criticality],MATCH($T45,TypicalCriticalitiesMAHBarrier199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96[Barrier Family Description],MATCH($T46,TypicalCriticalitiesMAHBarrier1996[Barrier Family ID],0)),"")</f>
        <v>Muster areas, escape and evacuation routes</v>
      </c>
      <c r="V46" s="39" t="str">
        <f ca="1">IF($T46&lt;=AA$4,INDEX(TypicalCriticalitiesMAHBarrier1996[Typical Components],MATCH($T46,TypicalCriticalitiesMAHBarrier1996[Column2],0)),"")</f>
        <v/>
      </c>
      <c r="W46" s="13" t="str">
        <f ca="1">IF($T46&lt;=AA$4,INDEX(TypicalCriticalitiesMAHBarrier1996[Typical Criticality],MATCH($T46,TypicalCriticalitiesMAHBarrier199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96[Barrier Family Description],MATCH($T47,TypicalCriticalitiesMAHBarrier1996[Barrier Family ID],0)),"")</f>
        <v>Lifeboats</v>
      </c>
      <c r="V47" s="39" t="str">
        <f ca="1">IF($T47&lt;=AA$4,INDEX(TypicalCriticalitiesMAHBarrier1996[Typical Components],MATCH($T47,TypicalCriticalitiesMAHBarrier1996[Column2],0)),"")</f>
        <v/>
      </c>
      <c r="W47" s="13" t="str">
        <f ca="1">IF($T47&lt;=AA$4,INDEX(TypicalCriticalitiesMAHBarrier1996[Typical Criticality],MATCH($T47,TypicalCriticalitiesMAHBarrier199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96[Barrier Family Description],MATCH($T48,TypicalCriticalitiesMAHBarrier1996[Barrier Family ID],0)),"")</f>
        <v>Means of escape to sea</v>
      </c>
      <c r="V48" s="39" t="str">
        <f ca="1">IF($T48&lt;=AA$4,INDEX(TypicalCriticalitiesMAHBarrier1996[Typical Components],MATCH($T48,TypicalCriticalitiesMAHBarrier1996[Column2],0)),"")</f>
        <v/>
      </c>
      <c r="W48" s="13" t="str">
        <f ca="1">IF($T48&lt;=AA$4,INDEX(TypicalCriticalitiesMAHBarrier1996[Typical Criticality],MATCH($T48,TypicalCriticalitiesMAHBarrier199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96[Barrier Family Description],MATCH($T49,TypicalCriticalitiesMAHBarrier1996[Barrier Family ID],0)),"")</f>
        <v>Helideck</v>
      </c>
      <c r="V49" s="39" t="str">
        <f ca="1">IF($T49&lt;=AA$4,INDEX(TypicalCriticalitiesMAHBarrier1996[Typical Components],MATCH($T49,TypicalCriticalitiesMAHBarrier1996[Column2],0)),"")</f>
        <v/>
      </c>
      <c r="W49" s="13" t="str">
        <f ca="1">IF($T49&lt;=AA$4,INDEX(TypicalCriticalitiesMAHBarrier1996[Typical Criticality],MATCH($T49,TypicalCriticalitiesMAHBarrier199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96[Barrier Family Description],MATCH($T50,TypicalCriticalitiesMAHBarrier1996[Barrier Family ID],0)),"")</f>
        <v>Rescue &amp; Recovery Systems</v>
      </c>
      <c r="V50" s="39" t="str">
        <f ca="1">IF($T50&lt;=AA$4,INDEX(TypicalCriticalitiesMAHBarrier1996[Typical Components],MATCH($T50,TypicalCriticalitiesMAHBarrier1996[Column2],0)),"")</f>
        <v/>
      </c>
      <c r="W50" s="13" t="str">
        <f ca="1">IF($T50&lt;=AA$4,INDEX(TypicalCriticalitiesMAHBarrier1996[Typical Criticality],MATCH($T50,TypicalCriticalitiesMAHBarrier199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96[Barrier Family Description],MATCH($T51,TypicalCriticalitiesMAHBarrier1996[Barrier Family ID],0)),"")</f>
        <v>Cranes</v>
      </c>
      <c r="V51" s="39" t="str">
        <f ca="1">IF($T51&lt;=AA$4,INDEX(TypicalCriticalitiesMAHBarrier1996[Typical Components],MATCH($T51,TypicalCriticalitiesMAHBarrier1996[Column2],0)),"")</f>
        <v/>
      </c>
      <c r="W51" s="13" t="str">
        <f ca="1">IF($T51&lt;=AA$4,INDEX(TypicalCriticalitiesMAHBarrier1996[Typical Criticality],MATCH($T51,TypicalCriticalitiesMAHBarrier199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96[Barrier Family Description],MATCH($T52,TypicalCriticalitiesMAHBarrier1996[Barrier Family ID],0)),"")</f>
        <v>Lifting system</v>
      </c>
      <c r="V52" s="39" t="str">
        <f ca="1">IF($T52&lt;=AA$4,INDEX(TypicalCriticalitiesMAHBarrier1996[Typical Components],MATCH($T52,TypicalCriticalitiesMAHBarrier1996[Column2],0)),"")</f>
        <v/>
      </c>
      <c r="W52" s="13" t="str">
        <f ca="1">IF($T52&lt;=AA$4,INDEX(TypicalCriticalitiesMAHBarrier1996[Typical Criticality],MATCH($T52,TypicalCriticalitiesMAHBarrier199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96[Barrier Family Description],MATCH($T53,TypicalCriticalitiesMAHBarrier1996[Barrier Family ID],0)),"")</f>
        <v xml:space="preserve"> Fire &amp; Gas systems</v>
      </c>
      <c r="V53" s="39" t="str">
        <f ca="1">IF($T53&lt;=AA$4,INDEX(TypicalCriticalitiesMAHBarrier1996[Typical Components],MATCH($T53,TypicalCriticalitiesMAHBarrier1996[Column2],0)),"")</f>
        <v/>
      </c>
      <c r="W53" s="13" t="str">
        <f ca="1">IF($T53&lt;=AA$4,INDEX(TypicalCriticalitiesMAHBarrier1996[Typical Criticality],MATCH($T53,TypicalCriticalitiesMAHBarrier199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96[Barrier Family Description],MATCH($T54,TypicalCriticalitiesMAHBarrier1996[Barrier Family ID],0)),"")</f>
        <v>Emergency Shutdown Systems</v>
      </c>
      <c r="V54" s="39" t="str">
        <f ca="1">IF($T54&lt;=AA$4,INDEX(TypicalCriticalitiesMAHBarrier1996[Typical Components],MATCH($T54,TypicalCriticalitiesMAHBarrier1996[Column2],0)),"")</f>
        <v/>
      </c>
      <c r="W54" s="13" t="str">
        <f ca="1">IF($T54&lt;=AA$4,INDEX(TypicalCriticalitiesMAHBarrier1996[Typical Criticality],MATCH($T54,TypicalCriticalitiesMAHBarrier199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96[Barrier Family Description],MATCH($T55,TypicalCriticalitiesMAHBarrier1996[Barrier Family ID],0)),"")</f>
        <v>Riser ESDVs &amp; EIVs</v>
      </c>
      <c r="V55" s="39" t="str">
        <f ca="1">IF($T55&lt;=AA$4,INDEX(TypicalCriticalitiesMAHBarrier1996[Typical Components],MATCH($T55,TypicalCriticalitiesMAHBarrier1996[Column2],0)),"")</f>
        <v/>
      </c>
      <c r="W55" s="13" t="str">
        <f ca="1">IF($T55&lt;=AA$4,INDEX(TypicalCriticalitiesMAHBarrier1996[Typical Criticality],MATCH($T55,TypicalCriticalitiesMAHBarrier199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96[Barrier Family Description],MATCH($T56,TypicalCriticalitiesMAHBarrier1996[Barrier Family ID],0)),"")</f>
        <v>Fire protection</v>
      </c>
      <c r="V56" s="39" t="str">
        <f ca="1">IF($T56&lt;=AA$4,INDEX(TypicalCriticalitiesMAHBarrier1996[Typical Components],MATCH($T56,TypicalCriticalitiesMAHBarrier1996[Column2],0)),"")</f>
        <v/>
      </c>
      <c r="W56" s="13" t="str">
        <f ca="1">IF($T56&lt;=AA$4,INDEX(TypicalCriticalitiesMAHBarrier1996[Typical Criticality],MATCH($T56,TypicalCriticalitiesMAHBarrier199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96[Barrier Family Description],MATCH($T57,TypicalCriticalitiesMAHBarrier1996[Barrier Family ID],0)),"")</f>
        <v>Miscellaneous fire protection systems</v>
      </c>
      <c r="V57" s="39" t="str">
        <f ca="1">IF($T57&lt;=AA$4,INDEX(TypicalCriticalitiesMAHBarrier1996[Typical Components],MATCH($T57,TypicalCriticalitiesMAHBarrier1996[Column2],0)),"")</f>
        <v/>
      </c>
      <c r="W57" s="13" t="str">
        <f ca="1">IF($T57&lt;=AA$4,INDEX(TypicalCriticalitiesMAHBarrier1996[Typical Criticality],MATCH($T57,TypicalCriticalitiesMAHBarrier199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96[Barrier Family Description],MATCH($T58,TypicalCriticalitiesMAHBarrier1996[Barrier Family ID],0)),"")</f>
        <v/>
      </c>
      <c r="V58" s="39" t="str">
        <f ca="1">IF($T58&lt;=AA$4,INDEX(TypicalCriticalitiesMAHBarrier1996[Typical Components],MATCH($T58,TypicalCriticalitiesMAHBarrier1996[Column2],0)),"")</f>
        <v/>
      </c>
      <c r="W58" s="13" t="str">
        <f ca="1">IF($T58&lt;=AA$4,INDEX(TypicalCriticalitiesMAHBarrier1996[Typical Criticality],MATCH($T58,TypicalCriticalitiesMAHBarrier199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96[Barrier Family Description],MATCH($T59,TypicalCriticalitiesMAHBarrier1996[Barrier Family ID],0)),"")</f>
        <v/>
      </c>
      <c r="V59" s="39" t="str">
        <f ca="1">IF($T59&lt;=AA$4,INDEX(TypicalCriticalitiesMAHBarrier1996[Typical Components],MATCH($T59,TypicalCriticalitiesMAHBarrier1996[Column2],0)),"")</f>
        <v/>
      </c>
      <c r="W59" s="13" t="str">
        <f ca="1">IF($T59&lt;=AA$4,INDEX(TypicalCriticalitiesMAHBarrier1996[Typical Criticality],MATCH($T59,TypicalCriticalitiesMAHBarrier199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96[Barrier Family Description],MATCH($T60,TypicalCriticalitiesMAHBarrier1996[Barrier Family ID],0)),"")</f>
        <v/>
      </c>
      <c r="V60" s="39" t="str">
        <f ca="1">IF($T60&lt;=AA$4,INDEX(TypicalCriticalitiesMAHBarrier1996[Typical Components],MATCH($T60,TypicalCriticalitiesMAHBarrier1996[Column2],0)),"")</f>
        <v/>
      </c>
      <c r="W60" s="13" t="str">
        <f ca="1">IF($T60&lt;=AA$4,INDEX(TypicalCriticalitiesMAHBarrier1996[Typical Criticality],MATCH($T60,TypicalCriticalitiesMAHBarrier199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96[Barrier Family Description],MATCH($T61,TypicalCriticalitiesMAHBarrier1996[Barrier Family ID],0)),"")</f>
        <v/>
      </c>
      <c r="V61" s="39" t="str">
        <f ca="1">IF($T61&lt;=AA$4,INDEX(TypicalCriticalitiesMAHBarrier1996[Typical Components],MATCH($T61,TypicalCriticalitiesMAHBarrier1996[Column2],0)),"")</f>
        <v/>
      </c>
      <c r="W61" s="13" t="str">
        <f ca="1">IF($T61&lt;=AA$4,INDEX(TypicalCriticalitiesMAHBarrier1996[Typical Criticality],MATCH($T61,TypicalCriticalitiesMAHBarrier199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96[Barrier Family Description],MATCH($T62,TypicalCriticalitiesMAHBarrier1996[Barrier Family ID],0)),"")</f>
        <v/>
      </c>
      <c r="V62" s="39" t="str">
        <f ca="1">IF($T62&lt;=AA$4,INDEX(TypicalCriticalitiesMAHBarrier1996[Typical Components],MATCH($T62,TypicalCriticalitiesMAHBarrier1996[Column2],0)),"")</f>
        <v/>
      </c>
      <c r="W62" s="13" t="str">
        <f ca="1">IF($T62&lt;=AA$4,INDEX(TypicalCriticalitiesMAHBarrier1996[Typical Criticality],MATCH($T62,TypicalCriticalitiesMAHBarrier199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96[Barrier Family Description],MATCH($T63,TypicalCriticalitiesMAHBarrier1996[Barrier Family ID],0)),"")</f>
        <v/>
      </c>
      <c r="V63" s="39" t="str">
        <f ca="1">IF($T63&lt;=AA$4,INDEX(TypicalCriticalitiesMAHBarrier1996[Typical Components],MATCH($T63,TypicalCriticalitiesMAHBarrier1996[Column2],0)),"")</f>
        <v/>
      </c>
      <c r="W63" s="13" t="str">
        <f ca="1">IF($T63&lt;=AA$4,INDEX(TypicalCriticalitiesMAHBarrier1996[Typical Criticality],MATCH($T63,TypicalCriticalitiesMAHBarrier199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96[Barrier Family Description],MATCH($T64,TypicalCriticalitiesMAHBarrier1996[Barrier Family ID],0)),"")</f>
        <v/>
      </c>
      <c r="V64" s="39" t="str">
        <f ca="1">IF($T64&lt;=AA$4,INDEX(TypicalCriticalitiesMAHBarrier1996[Typical Components],MATCH($T64,TypicalCriticalitiesMAHBarrier1996[Column2],0)),"")</f>
        <v/>
      </c>
      <c r="W64" s="13" t="str">
        <f ca="1">IF($T64&lt;=AA$4,INDEX(TypicalCriticalitiesMAHBarrier1996[Typical Criticality],MATCH($T64,TypicalCriticalitiesMAHBarrier199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96[Barrier Family Description],MATCH($T65,TypicalCriticalitiesMAHBarrier1996[Barrier Family ID],0)),"")</f>
        <v/>
      </c>
      <c r="V65" s="39" t="str">
        <f ca="1">IF($T65&lt;=AA$4,INDEX(TypicalCriticalitiesMAHBarrier1996[Typical Components],MATCH($T65,TypicalCriticalitiesMAHBarrier1996[Column2],0)),"")</f>
        <v/>
      </c>
      <c r="W65" s="13" t="str">
        <f ca="1">IF($T65&lt;=AA$4,INDEX(TypicalCriticalitiesMAHBarrier1996[Typical Criticality],MATCH($T65,TypicalCriticalitiesMAHBarrier199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96[Barrier Family Description],MATCH($T66,TypicalCriticalitiesMAHBarrier1996[Barrier Family ID],0)),"")</f>
        <v/>
      </c>
      <c r="V66" s="39" t="str">
        <f ca="1">IF($T66&lt;=AA$4,INDEX(TypicalCriticalitiesMAHBarrier1996[Typical Components],MATCH($T66,TypicalCriticalitiesMAHBarrier1996[Column2],0)),"")</f>
        <v/>
      </c>
      <c r="W66" s="13" t="str">
        <f ca="1">IF($T66&lt;=AA$4,INDEX(TypicalCriticalitiesMAHBarrier1996[Typical Criticality],MATCH($T66,TypicalCriticalitiesMAHBarrier199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96[Barrier Family Description],MATCH($T67,TypicalCriticalitiesMAHBarrier1996[Barrier Family ID],0)),"")</f>
        <v/>
      </c>
      <c r="V67" s="39" t="str">
        <f ca="1">IF($T67&lt;=AA$4,INDEX(TypicalCriticalitiesMAHBarrier1996[Typical Components],MATCH($T67,TypicalCriticalitiesMAHBarrier1996[Column2],0)),"")</f>
        <v/>
      </c>
      <c r="W67" s="13" t="str">
        <f ca="1">IF($T67&lt;=AA$4,INDEX(TypicalCriticalitiesMAHBarrier1996[Typical Criticality],MATCH($T67,TypicalCriticalitiesMAHBarrier199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96[Barrier Family Description],MATCH($T68,TypicalCriticalitiesMAHBarrier1996[Barrier Family ID],0)),"")</f>
        <v/>
      </c>
      <c r="V68" s="39" t="str">
        <f ca="1">IF($T68&lt;=AA$4,INDEX(TypicalCriticalitiesMAHBarrier1996[Typical Components],MATCH($T68,TypicalCriticalitiesMAHBarrier1996[Column2],0)),"")</f>
        <v/>
      </c>
      <c r="W68" s="13" t="str">
        <f ca="1">IF($T68&lt;=AA$4,INDEX(TypicalCriticalitiesMAHBarrier1996[Typical Criticality],MATCH($T68,TypicalCriticalitiesMAHBarrier199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96[Barrier Family Description],MATCH($T69,TypicalCriticalitiesMAHBarrier1996[Barrier Family ID],0)),"")</f>
        <v/>
      </c>
      <c r="V69" s="39" t="str">
        <f ca="1">IF($T69&lt;=AA$4,INDEX(TypicalCriticalitiesMAHBarrier1996[Typical Components],MATCH($T69,TypicalCriticalitiesMAHBarrier1996[Column2],0)),"")</f>
        <v/>
      </c>
      <c r="W69" s="13" t="str">
        <f ca="1">IF($T69&lt;=AA$4,INDEX(TypicalCriticalitiesMAHBarrier1996[Typical Criticality],MATCH($T69,TypicalCriticalitiesMAHBarrier199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96[Barrier Family Description],MATCH($T70,TypicalCriticalitiesMAHBarrier1996[Barrier Family ID],0)),"")</f>
        <v/>
      </c>
      <c r="V70" s="39" t="str">
        <f ca="1">IF($T70&lt;=AA$4,INDEX(TypicalCriticalitiesMAHBarrier1996[Typical Components],MATCH($T70,TypicalCriticalitiesMAHBarrier1996[Column2],0)),"")</f>
        <v/>
      </c>
      <c r="W70" s="13" t="str">
        <f ca="1">IF($T70&lt;=AA$4,INDEX(TypicalCriticalitiesMAHBarrier1996[Typical Criticality],MATCH($T70,TypicalCriticalitiesMAHBarrier199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96[Barrier Family Description],MATCH($T71,TypicalCriticalitiesMAHBarrier1996[Barrier Family ID],0)),"")</f>
        <v/>
      </c>
      <c r="V71" s="39" t="str">
        <f ca="1">IF($T71&lt;=AA$4,INDEX(TypicalCriticalitiesMAHBarrier1996[Typical Components],MATCH($T71,TypicalCriticalitiesMAHBarrier1996[Column2],0)),"")</f>
        <v/>
      </c>
      <c r="W71" s="13" t="str">
        <f ca="1">IF($T71&lt;=AA$4,INDEX(TypicalCriticalitiesMAHBarrier1996[Typical Criticality],MATCH($T71,TypicalCriticalitiesMAHBarrier199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96[Barrier Family Description],MATCH($T72,TypicalCriticalitiesMAHBarrier1996[Barrier Family ID],0)),"")</f>
        <v/>
      </c>
      <c r="V72" s="39" t="str">
        <f ca="1">IF($T72&lt;=AA$4,INDEX(TypicalCriticalitiesMAHBarrier1996[Typical Components],MATCH($T72,TypicalCriticalitiesMAHBarrier1996[Column2],0)),"")</f>
        <v/>
      </c>
      <c r="W72" s="13" t="str">
        <f ca="1">IF($T72&lt;=AA$4,INDEX(TypicalCriticalitiesMAHBarrier1996[Typical Criticality],MATCH($T72,TypicalCriticalitiesMAHBarrier199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96[Barrier Family Description],MATCH($T73,TypicalCriticalitiesMAHBarrier1996[Barrier Family ID],0)),"")</f>
        <v/>
      </c>
      <c r="V73" s="39" t="str">
        <f ca="1">IF($T73&lt;=AA$4,INDEX(TypicalCriticalitiesMAHBarrier1996[Typical Components],MATCH($T73,TypicalCriticalitiesMAHBarrier1996[Column2],0)),"")</f>
        <v/>
      </c>
      <c r="W73" s="13" t="str">
        <f ca="1">IF($T73&lt;=AA$4,INDEX(TypicalCriticalitiesMAHBarrier1996[Typical Criticality],MATCH($T73,TypicalCriticalitiesMAHBarrier199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96[Barrier Family Description],MATCH($T74,TypicalCriticalitiesMAHBarrier1996[Barrier Family ID],0)),"")</f>
        <v/>
      </c>
      <c r="V74" s="39" t="str">
        <f ca="1">IF($T74&lt;=AA$4,INDEX(TypicalCriticalitiesMAHBarrier1996[Typical Components],MATCH($T74,TypicalCriticalitiesMAHBarrier1996[Column2],0)),"")</f>
        <v/>
      </c>
      <c r="W74" s="13" t="str">
        <f ca="1">IF($T74&lt;=AA$4,INDEX(TypicalCriticalitiesMAHBarrier1996[Typical Criticality],MATCH($T74,TypicalCriticalitiesMAHBarrier199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96[Barrier Family Description],MATCH($T75,TypicalCriticalitiesMAHBarrier1996[Barrier Family ID],0)),"")</f>
        <v/>
      </c>
      <c r="V75" s="39" t="str">
        <f ca="1">IF($T75&lt;=AA$4,INDEX(TypicalCriticalitiesMAHBarrier1996[Typical Components],MATCH($T75,TypicalCriticalitiesMAHBarrier1996[Column2],0)),"")</f>
        <v/>
      </c>
      <c r="W75" s="13" t="str">
        <f ca="1">IF($T75&lt;=AA$4,INDEX(TypicalCriticalitiesMAHBarrier1996[Typical Criticality],MATCH($T75,TypicalCriticalitiesMAHBarrier199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96[Barrier Family Description],MATCH($T76,TypicalCriticalitiesMAHBarrier1996[Barrier Family ID],0)),"")</f>
        <v/>
      </c>
      <c r="V76" s="39" t="str">
        <f ca="1">IF($T76&lt;=AA$4,INDEX(TypicalCriticalitiesMAHBarrier1996[Typical Components],MATCH($T76,TypicalCriticalitiesMAHBarrier1996[Column2],0)),"")</f>
        <v/>
      </c>
      <c r="W76" s="13" t="str">
        <f ca="1">IF($T76&lt;=AA$4,INDEX(TypicalCriticalitiesMAHBarrier1996[Typical Criticality],MATCH($T76,TypicalCriticalitiesMAHBarrier199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96[Barrier Family Description],MATCH($T77,TypicalCriticalitiesMAHBarrier1996[Barrier Family ID],0)),"")</f>
        <v/>
      </c>
      <c r="V77" s="39" t="str">
        <f ca="1">IF($T77&lt;=AA$4,INDEX(TypicalCriticalitiesMAHBarrier1996[Typical Components],MATCH($T77,TypicalCriticalitiesMAHBarrier1996[Column2],0)),"")</f>
        <v/>
      </c>
      <c r="W77" s="13" t="str">
        <f ca="1">IF($T77&lt;=AA$4,INDEX(TypicalCriticalitiesMAHBarrier1996[Typical Criticality],MATCH($T77,TypicalCriticalitiesMAHBarrier199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96[Barrier Family Description],MATCH($T78,TypicalCriticalitiesMAHBarrier1996[Barrier Family ID],0)),"")</f>
        <v/>
      </c>
      <c r="V78" s="39" t="str">
        <f ca="1">IF($T78&lt;=AA$4,INDEX(TypicalCriticalitiesMAHBarrier1996[Typical Components],MATCH($T78,TypicalCriticalitiesMAHBarrier1996[Column2],0)),"")</f>
        <v/>
      </c>
      <c r="W78" s="13" t="str">
        <f ca="1">IF($T78&lt;=AA$4,INDEX(TypicalCriticalitiesMAHBarrier1996[Typical Criticality],MATCH($T78,TypicalCriticalitiesMAHBarrier199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96[Barrier Family Description],MATCH($T79,TypicalCriticalitiesMAHBarrier1996[Barrier Family ID],0)),"")</f>
        <v/>
      </c>
      <c r="V79" s="39" t="str">
        <f ca="1">IF($T79&lt;=AA$4,INDEX(TypicalCriticalitiesMAHBarrier1996[Typical Components],MATCH($T79,TypicalCriticalitiesMAHBarrier1996[Column2],0)),"")</f>
        <v/>
      </c>
      <c r="W79" s="13" t="str">
        <f ca="1">IF($T79&lt;=AA$4,INDEX(TypicalCriticalitiesMAHBarrier1996[Typical Criticality],MATCH($T79,TypicalCriticalitiesMAHBarrier199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96[Barrier Family Description],MATCH($T80,TypicalCriticalitiesMAHBarrier1996[Barrier Family ID],0)),"")</f>
        <v/>
      </c>
      <c r="V80" s="39" t="str">
        <f ca="1">IF($T80&lt;=AA$4,INDEX(TypicalCriticalitiesMAHBarrier1996[Typical Components],MATCH($T80,TypicalCriticalitiesMAHBarrier1996[Column2],0)),"")</f>
        <v/>
      </c>
      <c r="W80" s="13" t="str">
        <f ca="1">IF($T80&lt;=AA$4,INDEX(TypicalCriticalitiesMAHBarrier1996[Typical Criticality],MATCH($T80,TypicalCriticalitiesMAHBarrier199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96[Barrier Family Description],MATCH($T81,TypicalCriticalitiesMAHBarrier1996[Barrier Family ID],0)),"")</f>
        <v/>
      </c>
      <c r="V81" s="39" t="str">
        <f ca="1">IF($T81&lt;=AA$4,INDEX(TypicalCriticalitiesMAHBarrier1996[Typical Components],MATCH($T81,TypicalCriticalitiesMAHBarrier1996[Column2],0)),"")</f>
        <v/>
      </c>
      <c r="W81" s="13" t="str">
        <f ca="1">IF($T81&lt;=AA$4,INDEX(TypicalCriticalitiesMAHBarrier1996[Typical Criticality],MATCH($T81,TypicalCriticalitiesMAHBarrier199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96[Barrier Family Description],MATCH($T82,TypicalCriticalitiesMAHBarrier1996[Barrier Family ID],0)),"")</f>
        <v/>
      </c>
      <c r="V82" s="39" t="str">
        <f ca="1">IF($T82&lt;=AA$4,INDEX(TypicalCriticalitiesMAHBarrier1996[Typical Components],MATCH($T82,TypicalCriticalitiesMAHBarrier1996[Column2],0)),"")</f>
        <v/>
      </c>
      <c r="W82" s="13" t="str">
        <f ca="1">IF($T82&lt;=AA$4,INDEX(TypicalCriticalitiesMAHBarrier1996[Typical Criticality],MATCH($T82,TypicalCriticalitiesMAHBarrier199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96[Barrier Family Description],MATCH($T83,TypicalCriticalitiesMAHBarrier1996[Barrier Family ID],0)),"")</f>
        <v/>
      </c>
      <c r="V83" s="39" t="str">
        <f ca="1">IF($T83&lt;=AA$4,INDEX(TypicalCriticalitiesMAHBarrier1996[Typical Components],MATCH($T83,TypicalCriticalitiesMAHBarrier1996[Column2],0)),"")</f>
        <v/>
      </c>
      <c r="W83" s="13" t="str">
        <f ca="1">IF($T83&lt;=AA$4,INDEX(TypicalCriticalitiesMAHBarrier1996[Typical Criticality],MATCH($T83,TypicalCriticalitiesMAHBarrier199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96[Barrier Family Description],MATCH($T84,TypicalCriticalitiesMAHBarrier1996[Barrier Family ID],0)),"")</f>
        <v/>
      </c>
      <c r="V84" s="39" t="str">
        <f ca="1">IF($T84&lt;=AA$4,INDEX(TypicalCriticalitiesMAHBarrier1996[Typical Components],MATCH($T84,TypicalCriticalitiesMAHBarrier1996[Column2],0)),"")</f>
        <v/>
      </c>
      <c r="W84" s="13" t="str">
        <f ca="1">IF($T84&lt;=AA$4,INDEX(TypicalCriticalitiesMAHBarrier1996[Typical Criticality],MATCH($T84,TypicalCriticalitiesMAHBarrier199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96[Barrier Family Description],MATCH($T85,TypicalCriticalitiesMAHBarrier1996[Barrier Family ID],0)),"")</f>
        <v/>
      </c>
      <c r="V85" s="39" t="str">
        <f ca="1">IF($T85&lt;=AA$4,INDEX(TypicalCriticalitiesMAHBarrier1996[Typical Components],MATCH($T85,TypicalCriticalitiesMAHBarrier1996[Column2],0)),"")</f>
        <v/>
      </c>
      <c r="W85" s="13" t="str">
        <f ca="1">IF($T85&lt;=AA$4,INDEX(TypicalCriticalitiesMAHBarrier1996[Typical Criticality],MATCH($T85,TypicalCriticalitiesMAHBarrier199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96[Barrier Family Description],MATCH($T86,TypicalCriticalitiesMAHBarrier1996[Barrier Family ID],0)),"")</f>
        <v/>
      </c>
      <c r="V86" s="39" t="str">
        <f ca="1">IF($T86&lt;=AA$4,INDEX(TypicalCriticalitiesMAHBarrier1996[Typical Components],MATCH($T86,TypicalCriticalitiesMAHBarrier1996[Column2],0)),"")</f>
        <v/>
      </c>
      <c r="W86" s="13" t="str">
        <f ca="1">IF($T86&lt;=AA$4,INDEX(TypicalCriticalitiesMAHBarrier1996[Typical Criticality],MATCH($T86,TypicalCriticalitiesMAHBarrier199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96[Barrier Family Description],MATCH($T87,TypicalCriticalitiesMAHBarrier1996[Barrier Family ID],0)),"")</f>
        <v/>
      </c>
      <c r="V87" s="39" t="str">
        <f ca="1">IF($T87&lt;=AA$4,INDEX(TypicalCriticalitiesMAHBarrier1996[Typical Components],MATCH($T87,TypicalCriticalitiesMAHBarrier1996[Column2],0)),"")</f>
        <v/>
      </c>
      <c r="W87" s="13" t="str">
        <f ca="1">IF($T87&lt;=AA$4,INDEX(TypicalCriticalitiesMAHBarrier1996[Typical Criticality],MATCH($T87,TypicalCriticalitiesMAHBarrier199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96[Barrier Family Description],MATCH($T88,TypicalCriticalitiesMAHBarrier1996[Barrier Family ID],0)),"")</f>
        <v/>
      </c>
      <c r="V88" s="39" t="str">
        <f ca="1">IF($T88&lt;=AA$4,INDEX(TypicalCriticalitiesMAHBarrier1996[Typical Components],MATCH($T88,TypicalCriticalitiesMAHBarrier1996[Column2],0)),"")</f>
        <v/>
      </c>
      <c r="W88" s="13" t="str">
        <f ca="1">IF($T88&lt;=AA$4,INDEX(TypicalCriticalitiesMAHBarrier1996[Typical Criticality],MATCH($T88,TypicalCriticalitiesMAHBarrier199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96[Barrier Family Description],MATCH($T89,TypicalCriticalitiesMAHBarrier1996[Barrier Family ID],0)),"")</f>
        <v/>
      </c>
      <c r="V89" s="39" t="str">
        <f ca="1">IF($T89&lt;=AA$4,INDEX(TypicalCriticalitiesMAHBarrier1996[Typical Components],MATCH($T89,TypicalCriticalitiesMAHBarrier1996[Column2],0)),"")</f>
        <v/>
      </c>
      <c r="W89" s="13" t="str">
        <f ca="1">IF($T89&lt;=AA$4,INDEX(TypicalCriticalitiesMAHBarrier1996[Typical Criticality],MATCH($T89,TypicalCriticalitiesMAHBarrier199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96[Barrier Family Description],MATCH($T90,TypicalCriticalitiesMAHBarrier1996[Barrier Family ID],0)),"")</f>
        <v/>
      </c>
      <c r="V90" s="39" t="str">
        <f ca="1">IF($T90&lt;=AA$4,INDEX(TypicalCriticalitiesMAHBarrier1996[Typical Components],MATCH($T90,TypicalCriticalitiesMAHBarrier1996[Column2],0)),"")</f>
        <v/>
      </c>
      <c r="W90" s="13" t="str">
        <f ca="1">IF($T90&lt;=AA$4,INDEX(TypicalCriticalitiesMAHBarrier1996[Typical Criticality],MATCH($T90,TypicalCriticalitiesMAHBarrier199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96[Barrier Family Description],MATCH($T91,TypicalCriticalitiesMAHBarrier1996[Barrier Family ID],0)),"")</f>
        <v/>
      </c>
      <c r="V91" s="39" t="str">
        <f ca="1">IF($T91&lt;=AA$4,INDEX(TypicalCriticalitiesMAHBarrier1996[Typical Components],MATCH($T91,TypicalCriticalitiesMAHBarrier1996[Column2],0)),"")</f>
        <v/>
      </c>
      <c r="W91" s="13" t="str">
        <f ca="1">IF($T91&lt;=AA$4,INDEX(TypicalCriticalitiesMAHBarrier1996[Typical Criticality],MATCH($T91,TypicalCriticalitiesMAHBarrier199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96[Barrier Family Description],MATCH($T92,TypicalCriticalitiesMAHBarrier1996[Barrier Family ID],0)),"")</f>
        <v/>
      </c>
      <c r="V92" s="39" t="str">
        <f ca="1">IF($T92&lt;=AA$4,INDEX(TypicalCriticalitiesMAHBarrier1996[Typical Components],MATCH($T92,TypicalCriticalitiesMAHBarrier1996[Column2],0)),"")</f>
        <v/>
      </c>
      <c r="W92" s="13" t="str">
        <f ca="1">IF($T92&lt;=AA$4,INDEX(TypicalCriticalitiesMAHBarrier1996[Typical Criticality],MATCH($T92,TypicalCriticalitiesMAHBarrier199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96[Barrier Family Description],MATCH($T93,TypicalCriticalitiesMAHBarrier1996[Barrier Family ID],0)),"")</f>
        <v/>
      </c>
      <c r="V93" s="39" t="str">
        <f ca="1">IF($T93&lt;=AA$4,INDEX(TypicalCriticalitiesMAHBarrier1996[Typical Components],MATCH($T93,TypicalCriticalitiesMAHBarrier1996[Column2],0)),"")</f>
        <v/>
      </c>
      <c r="W93" s="13" t="str">
        <f ca="1">IF($T93&lt;=AA$4,INDEX(TypicalCriticalitiesMAHBarrier1996[Typical Criticality],MATCH($T93,TypicalCriticalitiesMAHBarrier199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96[Barrier Family Description],MATCH($T94,TypicalCriticalitiesMAHBarrier1996[Barrier Family ID],0)),"")</f>
        <v/>
      </c>
      <c r="V94" s="39" t="str">
        <f ca="1">IF($T94&lt;=AA$4,INDEX(TypicalCriticalitiesMAHBarrier1996[Typical Components],MATCH($T94,TypicalCriticalitiesMAHBarrier1996[Column2],0)),"")</f>
        <v/>
      </c>
      <c r="W94" s="13" t="str">
        <f ca="1">IF($T94&lt;=AA$4,INDEX(TypicalCriticalitiesMAHBarrier1996[Typical Criticality],MATCH($T94,TypicalCriticalitiesMAHBarrier199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96[Barrier Family Description],MATCH($T95,TypicalCriticalitiesMAHBarrier1996[Barrier Family ID],0)),"")</f>
        <v/>
      </c>
      <c r="V95" s="39" t="str">
        <f ca="1">IF($T95&lt;=AA$4,INDEX(TypicalCriticalitiesMAHBarrier1996[Typical Components],MATCH($T95,TypicalCriticalitiesMAHBarrier1996[Column2],0)),"")</f>
        <v/>
      </c>
      <c r="W95" s="13" t="str">
        <f ca="1">IF($T95&lt;=AA$4,INDEX(TypicalCriticalitiesMAHBarrier1996[Typical Criticality],MATCH($T95,TypicalCriticalitiesMAHBarrier199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96[Barrier Family Description],MATCH($T96,TypicalCriticalitiesMAHBarrier1996[Barrier Family ID],0)),"")</f>
        <v/>
      </c>
      <c r="V96" s="39" t="str">
        <f ca="1">IF($T96&lt;=AA$4,INDEX(TypicalCriticalitiesMAHBarrier1996[Typical Components],MATCH($T96,TypicalCriticalitiesMAHBarrier1996[Column2],0)),"")</f>
        <v/>
      </c>
      <c r="W96" s="13" t="str">
        <f ca="1">IF($T96&lt;=AA$4,INDEX(TypicalCriticalitiesMAHBarrier1996[Typical Criticality],MATCH($T96,TypicalCriticalitiesMAHBarrier199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96[Barrier Family Description],MATCH($T97,TypicalCriticalitiesMAHBarrier1996[Barrier Family ID],0)),"")</f>
        <v/>
      </c>
      <c r="V97" s="39" t="str">
        <f ca="1">IF($T97&lt;=AA$4,INDEX(TypicalCriticalitiesMAHBarrier1996[Typical Components],MATCH($T97,TypicalCriticalitiesMAHBarrier1996[Column2],0)),"")</f>
        <v/>
      </c>
      <c r="W97" s="13" t="str">
        <f ca="1">IF($T97&lt;=AA$4,INDEX(TypicalCriticalitiesMAHBarrier1996[Typical Criticality],MATCH($T97,TypicalCriticalitiesMAHBarrier199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96[Barrier Family Description],MATCH($T98,TypicalCriticalitiesMAHBarrier1996[Barrier Family ID],0)),"")</f>
        <v/>
      </c>
      <c r="V98" s="39" t="str">
        <f ca="1">IF($T98&lt;=AA$4,INDEX(TypicalCriticalitiesMAHBarrier1996[Typical Components],MATCH($T98,TypicalCriticalitiesMAHBarrier1996[Column2],0)),"")</f>
        <v/>
      </c>
      <c r="W98" s="13" t="str">
        <f ca="1">IF($T98&lt;=AA$4,INDEX(TypicalCriticalitiesMAHBarrier1996[Typical Criticality],MATCH($T98,TypicalCriticalitiesMAHBarrier199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96[Barrier Family Description],MATCH($T99,TypicalCriticalitiesMAHBarrier1996[Barrier Family ID],0)),"")</f>
        <v/>
      </c>
      <c r="V99" s="39" t="str">
        <f ca="1">IF($T99&lt;=AA$4,INDEX(TypicalCriticalitiesMAHBarrier1996[Typical Components],MATCH($T99,TypicalCriticalitiesMAHBarrier1996[Column2],0)),"")</f>
        <v/>
      </c>
      <c r="W99" s="13" t="str">
        <f ca="1">IF($T99&lt;=AA$4,INDEX(TypicalCriticalitiesMAHBarrier1996[Typical Criticality],MATCH($T99,TypicalCriticalitiesMAHBarrier199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96[Barrier Family Description],MATCH($T100,TypicalCriticalitiesMAHBarrier1996[Barrier Family ID],0)),"")</f>
        <v/>
      </c>
      <c r="V100" s="39" t="str">
        <f ca="1">IF($T100&lt;=AA$4,INDEX(TypicalCriticalitiesMAHBarrier1996[Typical Components],MATCH($T100,TypicalCriticalitiesMAHBarrier1996[Column2],0)),"")</f>
        <v/>
      </c>
      <c r="W100" s="13" t="str">
        <f ca="1">IF($T100&lt;=AA$4,INDEX(TypicalCriticalitiesMAHBarrier1996[Typical Criticality],MATCH($T100,TypicalCriticalitiesMAHBarrier199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96[Barrier Family Description],MATCH($T101,TypicalCriticalitiesMAHBarrier1996[Barrier Family ID],0)),"")</f>
        <v/>
      </c>
      <c r="V101" s="39" t="str">
        <f ca="1">IF($T101&lt;=AA$4,INDEX(TypicalCriticalitiesMAHBarrier1996[Typical Components],MATCH($T101,TypicalCriticalitiesMAHBarrier1996[Column2],0)),"")</f>
        <v/>
      </c>
      <c r="W101" s="13" t="str">
        <f ca="1">IF($T101&lt;=AA$4,INDEX(TypicalCriticalitiesMAHBarrier1996[Typical Criticality],MATCH($T101,TypicalCriticalitiesMAHBarrier199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96[Barrier Family Description],MATCH($T102,TypicalCriticalitiesMAHBarrier1996[Barrier Family ID],0)),"")</f>
        <v/>
      </c>
      <c r="V102" s="39" t="str">
        <f ca="1">IF($T102&lt;=AA$4,INDEX(TypicalCriticalitiesMAHBarrier1996[Typical Components],MATCH($T102,TypicalCriticalitiesMAHBarrier1996[Column2],0)),"")</f>
        <v/>
      </c>
      <c r="W102" s="13" t="str">
        <f ca="1">IF($T102&lt;=AA$4,INDEX(TypicalCriticalitiesMAHBarrier1996[Typical Criticality],MATCH($T102,TypicalCriticalitiesMAHBarrier199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96[Barrier Family Description],MATCH($T103,TypicalCriticalitiesMAHBarrier1996[Barrier Family ID],0)),"")</f>
        <v/>
      </c>
      <c r="V103" s="39" t="str">
        <f ca="1">IF($T103&lt;=AA$4,INDEX(TypicalCriticalitiesMAHBarrier1996[Typical Components],MATCH($T103,TypicalCriticalitiesMAHBarrier1996[Column2],0)),"")</f>
        <v/>
      </c>
      <c r="W103" s="13" t="str">
        <f ca="1">IF($T103&lt;=AA$4,INDEX(TypicalCriticalitiesMAHBarrier1996[Typical Criticality],MATCH($T103,TypicalCriticalitiesMAHBarrier199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96[Barrier Family Description],MATCH($T104,TypicalCriticalitiesMAHBarrier1996[Barrier Family ID],0)),"")</f>
        <v/>
      </c>
      <c r="V104" s="39" t="str">
        <f ca="1">IF($T104&lt;=AA$4,INDEX(TypicalCriticalitiesMAHBarrier1996[Typical Components],MATCH($T104,TypicalCriticalitiesMAHBarrier1996[Column2],0)),"")</f>
        <v/>
      </c>
      <c r="W104" s="13" t="str">
        <f ca="1">IF($T104&lt;=AA$4,INDEX(TypicalCriticalitiesMAHBarrier1996[Typical Criticality],MATCH($T104,TypicalCriticalitiesMAHBarrier199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96[Barrier Family Description],MATCH($T105,TypicalCriticalitiesMAHBarrier1996[Barrier Family ID],0)),"")</f>
        <v/>
      </c>
      <c r="V105" s="39" t="str">
        <f ca="1">IF($T105&lt;=AA$4,INDEX(TypicalCriticalitiesMAHBarrier1996[Typical Components],MATCH($T105,TypicalCriticalitiesMAHBarrier1996[Column2],0)),"")</f>
        <v/>
      </c>
      <c r="W105" s="13" t="str">
        <f ca="1">IF($T105&lt;=AA$4,INDEX(TypicalCriticalitiesMAHBarrier1996[Typical Criticality],MATCH($T105,TypicalCriticalitiesMAHBarrier199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96[Barrier Family Description],MATCH($T106,TypicalCriticalitiesMAHBarrier1996[Barrier Family ID],0)),"")</f>
        <v/>
      </c>
      <c r="V106" s="39" t="str">
        <f ca="1">IF($T106&lt;=AA$4,INDEX(TypicalCriticalitiesMAHBarrier1996[Typical Components],MATCH($T106,TypicalCriticalitiesMAHBarrier1996[Column2],0)),"")</f>
        <v/>
      </c>
      <c r="W106" s="13" t="str">
        <f ca="1">IF($T106&lt;=AA$4,INDEX(TypicalCriticalitiesMAHBarrier1996[Typical Criticality],MATCH($T106,TypicalCriticalitiesMAHBarrier199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96[Barrier Family Description],MATCH($T107,TypicalCriticalitiesMAHBarrier1996[Barrier Family ID],0)),"")</f>
        <v/>
      </c>
      <c r="V107" s="39" t="str">
        <f ca="1">IF($T107&lt;=AA$4,INDEX(TypicalCriticalitiesMAHBarrier1996[Typical Components],MATCH($T107,TypicalCriticalitiesMAHBarrier1996[Column2],0)),"")</f>
        <v/>
      </c>
      <c r="W107" s="13" t="str">
        <f ca="1">IF($T107&lt;=AA$4,INDEX(TypicalCriticalitiesMAHBarrier1996[Typical Criticality],MATCH($T107,TypicalCriticalitiesMAHBarrier199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96[Barrier Family Description],MATCH($T108,TypicalCriticalitiesMAHBarrier1996[Barrier Family ID],0)),"")</f>
        <v/>
      </c>
      <c r="V108" s="39" t="str">
        <f ca="1">IF($T108&lt;=AA$4,INDEX(TypicalCriticalitiesMAHBarrier1996[Typical Components],MATCH($T108,TypicalCriticalitiesMAHBarrier1996[Column2],0)),"")</f>
        <v/>
      </c>
      <c r="W108" s="13" t="str">
        <f ca="1">IF($T108&lt;=AA$4,INDEX(TypicalCriticalitiesMAHBarrier1996[Typical Criticality],MATCH($T108,TypicalCriticalitiesMAHBarrier199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96[Barrier Family Description],MATCH($T109,TypicalCriticalitiesMAHBarrier1996[Barrier Family ID],0)),"")</f>
        <v/>
      </c>
      <c r="V109" s="39" t="str">
        <f ca="1">IF($T109&lt;=AA$4,INDEX(TypicalCriticalitiesMAHBarrier1996[Typical Components],MATCH($T109,TypicalCriticalitiesMAHBarrier1996[Column2],0)),"")</f>
        <v/>
      </c>
      <c r="W109" s="13" t="str">
        <f ca="1">IF($T109&lt;=AA$4,INDEX(TypicalCriticalitiesMAHBarrier1996[Typical Criticality],MATCH($T109,TypicalCriticalitiesMAHBarrier199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96[Barrier Family Description],MATCH($T110,TypicalCriticalitiesMAHBarrier1996[Barrier Family ID],0)),"")</f>
        <v/>
      </c>
      <c r="V110" s="39" t="str">
        <f ca="1">IF($T110&lt;=AA$4,INDEX(TypicalCriticalitiesMAHBarrier1996[Typical Components],MATCH($T110,TypicalCriticalitiesMAHBarrier1996[Column2],0)),"")</f>
        <v/>
      </c>
      <c r="W110" s="13" t="str">
        <f ca="1">IF($T110&lt;=AA$4,INDEX(TypicalCriticalitiesMAHBarrier1996[Typical Criticality],MATCH($T110,TypicalCriticalitiesMAHBarrier199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96[Barrier Family Description],MATCH($T111,TypicalCriticalitiesMAHBarrier1996[Barrier Family ID],0)),"")</f>
        <v/>
      </c>
      <c r="V111" s="39" t="str">
        <f ca="1">IF($T111&lt;=AA$4,INDEX(TypicalCriticalitiesMAHBarrier1996[Typical Components],MATCH($T111,TypicalCriticalitiesMAHBarrier1996[Column2],0)),"")</f>
        <v/>
      </c>
      <c r="W111" s="13" t="str">
        <f ca="1">IF($T111&lt;=AA$4,INDEX(TypicalCriticalitiesMAHBarrier1996[Typical Criticality],MATCH($T111,TypicalCriticalitiesMAHBarrier199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96[Barrier Family Description],MATCH($T112,TypicalCriticalitiesMAHBarrier1996[Barrier Family ID],0)),"")</f>
        <v/>
      </c>
      <c r="V112" s="39" t="str">
        <f ca="1">IF($T112&lt;=AA$4,INDEX(TypicalCriticalitiesMAHBarrier1996[Typical Components],MATCH($T112,TypicalCriticalitiesMAHBarrier1996[Column2],0)),"")</f>
        <v/>
      </c>
      <c r="W112" s="13" t="str">
        <f ca="1">IF($T112&lt;=AA$4,INDEX(TypicalCriticalitiesMAHBarrier1996[Typical Criticality],MATCH($T112,TypicalCriticalitiesMAHBarrier199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96[Barrier Family Description],MATCH($T113,TypicalCriticalitiesMAHBarrier1996[Barrier Family ID],0)),"")</f>
        <v/>
      </c>
      <c r="V113" s="39" t="str">
        <f ca="1">IF($T113&lt;=AA$4,INDEX(TypicalCriticalitiesMAHBarrier1996[Typical Components],MATCH($T113,TypicalCriticalitiesMAHBarrier1996[Column2],0)),"")</f>
        <v/>
      </c>
      <c r="W113" s="13" t="str">
        <f ca="1">IF($T113&lt;=AA$4,INDEX(TypicalCriticalitiesMAHBarrier1996[Typical Criticality],MATCH($T113,TypicalCriticalitiesMAHBarrier199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96[Barrier Family Description],MATCH($T114,TypicalCriticalitiesMAHBarrier1996[Barrier Family ID],0)),"")</f>
        <v/>
      </c>
      <c r="V114" s="39" t="str">
        <f ca="1">IF($T114&lt;=AA$4,INDEX(TypicalCriticalitiesMAHBarrier1996[Typical Components],MATCH($T114,TypicalCriticalitiesMAHBarrier1996[Column2],0)),"")</f>
        <v/>
      </c>
      <c r="W114" s="13" t="str">
        <f ca="1">IF($T114&lt;=AA$4,INDEX(TypicalCriticalitiesMAHBarrier1996[Typical Criticality],MATCH($T114,TypicalCriticalitiesMAHBarrier199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96[Barrier Family Description],MATCH($T115,TypicalCriticalitiesMAHBarrier1996[Barrier Family ID],0)),"")</f>
        <v/>
      </c>
      <c r="V115" s="39" t="str">
        <f ca="1">IF($T115&lt;=AA$4,INDEX(TypicalCriticalitiesMAHBarrier1996[Typical Components],MATCH($T115,TypicalCriticalitiesMAHBarrier1996[Column2],0)),"")</f>
        <v/>
      </c>
      <c r="W115" s="13" t="str">
        <f ca="1">IF($T115&lt;=AA$4,INDEX(TypicalCriticalitiesMAHBarrier1996[Typical Criticality],MATCH($T115,TypicalCriticalitiesMAHBarrier199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96[Barrier Family Description],MATCH($T116,TypicalCriticalitiesMAHBarrier1996[Barrier Family ID],0)),"")</f>
        <v/>
      </c>
      <c r="V116" s="39" t="str">
        <f ca="1">IF($T116&lt;=AA$4,INDEX(TypicalCriticalitiesMAHBarrier1996[Typical Components],MATCH($T116,TypicalCriticalitiesMAHBarrier1996[Column2],0)),"")</f>
        <v/>
      </c>
      <c r="W116" s="13" t="str">
        <f ca="1">IF($T116&lt;=AA$4,INDEX(TypicalCriticalitiesMAHBarrier1996[Typical Criticality],MATCH($T116,TypicalCriticalitiesMAHBarrier199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96[Barrier Family Description],MATCH($T117,TypicalCriticalitiesMAHBarrier1996[Barrier Family ID],0)),"")</f>
        <v/>
      </c>
      <c r="V117" s="39" t="str">
        <f ca="1">IF($T117&lt;=AA$4,INDEX(TypicalCriticalitiesMAHBarrier1996[Typical Components],MATCH($T117,TypicalCriticalitiesMAHBarrier1996[Column2],0)),"")</f>
        <v/>
      </c>
      <c r="W117" s="13" t="str">
        <f ca="1">IF($T117&lt;=AA$4,INDEX(TypicalCriticalitiesMAHBarrier1996[Typical Criticality],MATCH($T117,TypicalCriticalitiesMAHBarrier199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96[Barrier Family Description],MATCH($T118,TypicalCriticalitiesMAHBarrier1996[Barrier Family ID],0)),"")</f>
        <v/>
      </c>
      <c r="V118" s="39" t="str">
        <f ca="1">IF($T118&lt;=AA$4,INDEX(TypicalCriticalitiesMAHBarrier1996[Typical Components],MATCH($T118,TypicalCriticalitiesMAHBarrier1996[Column2],0)),"")</f>
        <v/>
      </c>
      <c r="W118" s="13" t="str">
        <f ca="1">IF($T118&lt;=AA$4,INDEX(TypicalCriticalitiesMAHBarrier1996[Typical Criticality],MATCH($T118,TypicalCriticalitiesMAHBarrier199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96[Barrier Family Description],MATCH($T119,TypicalCriticalitiesMAHBarrier1996[Barrier Family ID],0)),"")</f>
        <v/>
      </c>
      <c r="V119" s="39" t="str">
        <f ca="1">IF($T119&lt;=AA$4,INDEX(TypicalCriticalitiesMAHBarrier1996[Typical Components],MATCH($T119,TypicalCriticalitiesMAHBarrier1996[Column2],0)),"")</f>
        <v/>
      </c>
      <c r="W119" s="13" t="str">
        <f ca="1">IF($T119&lt;=AA$4,INDEX(TypicalCriticalitiesMAHBarrier1996[Typical Criticality],MATCH($T119,TypicalCriticalitiesMAHBarrier199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96[Barrier Family Description],MATCH($T120,TypicalCriticalitiesMAHBarrier1996[Barrier Family ID],0)),"")</f>
        <v/>
      </c>
      <c r="V120" s="39" t="str">
        <f ca="1">IF($T120&lt;=AA$4,INDEX(TypicalCriticalitiesMAHBarrier1996[Typical Components],MATCH($T120,TypicalCriticalitiesMAHBarrier1996[Column2],0)),"")</f>
        <v/>
      </c>
      <c r="W120" s="13" t="str">
        <f ca="1">IF($T120&lt;=AA$4,INDEX(TypicalCriticalitiesMAHBarrier1996[Typical Criticality],MATCH($T120,TypicalCriticalitiesMAHBarrier199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96[Barrier Family Description],MATCH($T121,TypicalCriticalitiesMAHBarrier1996[Barrier Family ID],0)),"")</f>
        <v/>
      </c>
      <c r="V121" s="39" t="str">
        <f ca="1">IF($T121&lt;=AA$4,INDEX(TypicalCriticalitiesMAHBarrier1996[Typical Components],MATCH($T121,TypicalCriticalitiesMAHBarrier1996[Column2],0)),"")</f>
        <v/>
      </c>
      <c r="W121" s="13" t="str">
        <f ca="1">IF($T121&lt;=AA$4,INDEX(TypicalCriticalitiesMAHBarrier1996[Typical Criticality],MATCH($T121,TypicalCriticalitiesMAHBarrier199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96[Barrier Family Description],MATCH($T122,TypicalCriticalitiesMAHBarrier1996[Barrier Family ID],0)),"")</f>
        <v/>
      </c>
      <c r="V122" s="39" t="str">
        <f ca="1">IF($T122&lt;=AA$4,INDEX(TypicalCriticalitiesMAHBarrier1996[Typical Components],MATCH($T122,TypicalCriticalitiesMAHBarrier1996[Column2],0)),"")</f>
        <v/>
      </c>
      <c r="W122" s="13" t="str">
        <f ca="1">IF($T122&lt;=AA$4,INDEX(TypicalCriticalitiesMAHBarrier1996[Typical Criticality],MATCH($T122,TypicalCriticalitiesMAHBarrier199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96[Barrier Family Description],MATCH($T123,TypicalCriticalitiesMAHBarrier1996[Barrier Family ID],0)),"")</f>
        <v/>
      </c>
      <c r="V123" s="39" t="str">
        <f ca="1">IF($T123&lt;=AA$4,INDEX(TypicalCriticalitiesMAHBarrier1996[Typical Components],MATCH($T123,TypicalCriticalitiesMAHBarrier1996[Column2],0)),"")</f>
        <v/>
      </c>
      <c r="W123" s="13" t="str">
        <f ca="1">IF($T123&lt;=AA$4,INDEX(TypicalCriticalitiesMAHBarrier1996[Typical Criticality],MATCH($T123,TypicalCriticalitiesMAHBarrier199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96[Barrier Family Description],MATCH($T124,TypicalCriticalitiesMAHBarrier1996[Barrier Family ID],0)),"")</f>
        <v/>
      </c>
      <c r="V124" s="39" t="str">
        <f ca="1">IF($T124&lt;=AA$4,INDEX(TypicalCriticalitiesMAHBarrier1996[Typical Components],MATCH($T124,TypicalCriticalitiesMAHBarrier1996[Column2],0)),"")</f>
        <v/>
      </c>
      <c r="W124" s="13" t="str">
        <f ca="1">IF($T124&lt;=AA$4,INDEX(TypicalCriticalitiesMAHBarrier1996[Typical Criticality],MATCH($T124,TypicalCriticalitiesMAHBarrier199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96[Barrier Family Description],MATCH($T125,TypicalCriticalitiesMAHBarrier1996[Barrier Family ID],0)),"")</f>
        <v/>
      </c>
      <c r="V125" s="39" t="str">
        <f ca="1">IF($T125&lt;=AA$4,INDEX(TypicalCriticalitiesMAHBarrier1996[Typical Components],MATCH($T125,TypicalCriticalitiesMAHBarrier1996[Column2],0)),"")</f>
        <v/>
      </c>
      <c r="W125" s="13" t="str">
        <f ca="1">IF($T125&lt;=AA$4,INDEX(TypicalCriticalitiesMAHBarrier1996[Typical Criticality],MATCH($T125,TypicalCriticalitiesMAHBarrier199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96[Barrier Family Description],MATCH($T126,TypicalCriticalitiesMAHBarrier1996[Barrier Family ID],0)),"")</f>
        <v/>
      </c>
      <c r="V126" s="39" t="str">
        <f ca="1">IF($T126&lt;=AA$4,INDEX(TypicalCriticalitiesMAHBarrier1996[Typical Components],MATCH($T126,TypicalCriticalitiesMAHBarrier1996[Column2],0)),"")</f>
        <v/>
      </c>
      <c r="W126" s="13" t="str">
        <f ca="1">IF($T126&lt;=AA$4,INDEX(TypicalCriticalitiesMAHBarrier1996[Typical Criticality],MATCH($T126,TypicalCriticalitiesMAHBarrier199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96[Barrier Family Description],MATCH($T127,TypicalCriticalitiesMAHBarrier1996[Barrier Family ID],0)),"")</f>
        <v/>
      </c>
      <c r="V127" s="39" t="str">
        <f ca="1">IF($T127&lt;=AA$4,INDEX(TypicalCriticalitiesMAHBarrier1996[Typical Components],MATCH($T127,TypicalCriticalitiesMAHBarrier1996[Column2],0)),"")</f>
        <v/>
      </c>
      <c r="W127" s="13" t="str">
        <f ca="1">IF($T127&lt;=AA$4,INDEX(TypicalCriticalitiesMAHBarrier1996[Typical Criticality],MATCH($T127,TypicalCriticalitiesMAHBarrier199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96[Barrier Family Description],MATCH($T128,TypicalCriticalitiesMAHBarrier1996[Barrier Family ID],0)),"")</f>
        <v/>
      </c>
      <c r="V128" s="39" t="str">
        <f ca="1">IF($T128&lt;=AA$4,INDEX(TypicalCriticalitiesMAHBarrier1996[Typical Components],MATCH($T128,TypicalCriticalitiesMAHBarrier1996[Column2],0)),"")</f>
        <v/>
      </c>
      <c r="W128" s="13" t="str">
        <f ca="1">IF($T128&lt;=AA$4,INDEX(TypicalCriticalitiesMAHBarrier1996[Typical Criticality],MATCH($T128,TypicalCriticalitiesMAHBarrier199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96[Barrier Family Description],MATCH($T129,TypicalCriticalitiesMAHBarrier1996[Barrier Family ID],0)),"")</f>
        <v/>
      </c>
      <c r="V129" s="39" t="str">
        <f ca="1">IF($T129&lt;=AA$4,INDEX(TypicalCriticalitiesMAHBarrier1996[Typical Components],MATCH($T129,TypicalCriticalitiesMAHBarrier1996[Column2],0)),"")</f>
        <v/>
      </c>
      <c r="W129" s="13" t="str">
        <f ca="1">IF($T129&lt;=AA$4,INDEX(TypicalCriticalitiesMAHBarrier1996[Typical Criticality],MATCH($T129,TypicalCriticalitiesMAHBarrier199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96[Barrier Family Description],MATCH($T130,TypicalCriticalitiesMAHBarrier1996[Barrier Family ID],0)),"")</f>
        <v/>
      </c>
      <c r="V130" s="39" t="str">
        <f ca="1">IF($T130&lt;=AA$4,INDEX(TypicalCriticalitiesMAHBarrier1996[Typical Components],MATCH($T130,TypicalCriticalitiesMAHBarrier1996[Column2],0)),"")</f>
        <v/>
      </c>
      <c r="W130" s="13" t="str">
        <f ca="1">IF($T130&lt;=AA$4,INDEX(TypicalCriticalitiesMAHBarrier1996[Typical Criticality],MATCH($T130,TypicalCriticalitiesMAHBarrier199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996[Barrier Family Description],MATCH($T131,TypicalCriticalitiesMAHBarrier1996[Barrier Family ID],0)),"")</f>
        <v/>
      </c>
      <c r="V131" s="39" t="str">
        <f ca="1">IF($T131&lt;=AA$4,INDEX(TypicalCriticalitiesMAHBarrier1996[Typical Components],MATCH($T131,TypicalCriticalitiesMAHBarrier1996[Column2],0)),"")</f>
        <v/>
      </c>
      <c r="W131" s="13" t="str">
        <f ca="1">IF($T131&lt;=AA$4,INDEX(TypicalCriticalitiesMAHBarrier1996[Typical Criticality],MATCH($T131,TypicalCriticalitiesMAHBarrier199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996[Barrier Family Description],MATCH($T132,TypicalCriticalitiesMAHBarrier1996[Barrier Family ID],0)),"")</f>
        <v/>
      </c>
      <c r="V132" s="39" t="str">
        <f ca="1">IF($T132&lt;=AA$4,INDEX(TypicalCriticalitiesMAHBarrier1996[Typical Components],MATCH($T132,TypicalCriticalitiesMAHBarrier1996[Column2],0)),"")</f>
        <v/>
      </c>
      <c r="W132" s="13" t="str">
        <f ca="1">IF($T132&lt;=AA$4,INDEX(TypicalCriticalitiesMAHBarrier1996[Typical Criticality],MATCH($T132,TypicalCriticalitiesMAHBarrier199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996[Barrier Family Description],MATCH($T133,TypicalCriticalitiesMAHBarrier1996[Barrier Family ID],0)),"")</f>
        <v/>
      </c>
      <c r="V133" s="39" t="str">
        <f ca="1">IF($T133&lt;=AA$4,INDEX(TypicalCriticalitiesMAHBarrier1996[Typical Components],MATCH($T133,TypicalCriticalitiesMAHBarrier1996[Column2],0)),"")</f>
        <v/>
      </c>
      <c r="W133" s="13" t="str">
        <f ca="1">IF($T133&lt;=AA$4,INDEX(TypicalCriticalitiesMAHBarrier1996[Typical Criticality],MATCH($T133,TypicalCriticalitiesMAHBarrier199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996[Barrier Family Description],MATCH($T134,TypicalCriticalitiesMAHBarrier1996[Barrier Family ID],0)),"")</f>
        <v/>
      </c>
      <c r="V134" s="39" t="str">
        <f ca="1">IF($T134&lt;=AA$4,INDEX(TypicalCriticalitiesMAHBarrier1996[Typical Components],MATCH($T134,TypicalCriticalitiesMAHBarrier1996[Column2],0)),"")</f>
        <v/>
      </c>
      <c r="W134" s="13" t="str">
        <f ca="1">IF($T134&lt;=AA$4,INDEX(TypicalCriticalitiesMAHBarrier1996[Typical Criticality],MATCH($T134,TypicalCriticalitiesMAHBarrier199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996[Barrier Family Description],MATCH($T135,TypicalCriticalitiesMAHBarrier1996[Barrier Family ID],0)),"")</f>
        <v/>
      </c>
      <c r="V135" s="39" t="str">
        <f ca="1">IF($T135&lt;=AA$4,INDEX(TypicalCriticalitiesMAHBarrier1996[Typical Components],MATCH($T135,TypicalCriticalitiesMAHBarrier1996[Column2],0)),"")</f>
        <v/>
      </c>
      <c r="W135" s="13" t="str">
        <f ca="1">IF($T135&lt;=AA$4,INDEX(TypicalCriticalitiesMAHBarrier1996[Typical Criticality],MATCH($T135,TypicalCriticalitiesMAHBarrier199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996[Barrier Family Description],MATCH($T136,TypicalCriticalitiesMAHBarrier1996[Barrier Family ID],0)),"")</f>
        <v/>
      </c>
      <c r="V136" s="39" t="str">
        <f ca="1">IF($T136&lt;=AA$4,INDEX(TypicalCriticalitiesMAHBarrier1996[Typical Components],MATCH($T136,TypicalCriticalitiesMAHBarrier1996[Column2],0)),"")</f>
        <v/>
      </c>
      <c r="W136" s="13" t="str">
        <f ca="1">IF($T136&lt;=AA$4,INDEX(TypicalCriticalitiesMAHBarrier1996[Typical Criticality],MATCH($T136,TypicalCriticalitiesMAHBarrier199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996[Barrier Family Description],MATCH($T137,TypicalCriticalitiesMAHBarrier1996[Barrier Family ID],0)),"")</f>
        <v/>
      </c>
      <c r="V137" s="39" t="str">
        <f ca="1">IF($T137&lt;=AA$4,INDEX(TypicalCriticalitiesMAHBarrier1996[Typical Components],MATCH($T137,TypicalCriticalitiesMAHBarrier1996[Column2],0)),"")</f>
        <v/>
      </c>
      <c r="W137" s="13" t="str">
        <f ca="1">IF($T137&lt;=AA$4,INDEX(TypicalCriticalitiesMAHBarrier1996[Typical Criticality],MATCH($T137,TypicalCriticalitiesMAHBarrier199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996[Barrier Family Description],MATCH($T138,TypicalCriticalitiesMAHBarrier1996[Barrier Family ID],0)),"")</f>
        <v/>
      </c>
      <c r="V138" s="39" t="str">
        <f ca="1">IF($T138&lt;=AA$4,INDEX(TypicalCriticalitiesMAHBarrier1996[Typical Components],MATCH($T138,TypicalCriticalitiesMAHBarrier1996[Column2],0)),"")</f>
        <v/>
      </c>
      <c r="W138" s="13" t="str">
        <f ca="1">IF($T138&lt;=AA$4,INDEX(TypicalCriticalitiesMAHBarrier1996[Typical Criticality],MATCH($T138,TypicalCriticalitiesMAHBarrier199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996[Barrier Family Description],MATCH($T139,TypicalCriticalitiesMAHBarrier1996[Barrier Family ID],0)),"")</f>
        <v/>
      </c>
      <c r="V139" s="39" t="str">
        <f ca="1">IF($T139&lt;=AA$4,INDEX(TypicalCriticalitiesMAHBarrier1996[Typical Components],MATCH($T139,TypicalCriticalitiesMAHBarrier1996[Column2],0)),"")</f>
        <v/>
      </c>
      <c r="W139" s="13" t="str">
        <f ca="1">IF($T139&lt;=AA$4,INDEX(TypicalCriticalitiesMAHBarrier1996[Typical Criticality],MATCH($T139,TypicalCriticalitiesMAHBarrier199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996[Barrier Family Description],MATCH($T140,TypicalCriticalitiesMAHBarrier1996[Barrier Family ID],0)),"")</f>
        <v/>
      </c>
      <c r="V140" s="39" t="str">
        <f ca="1">IF($T140&lt;=AA$4,INDEX(TypicalCriticalitiesMAHBarrier1996[Typical Components],MATCH($T140,TypicalCriticalitiesMAHBarrier1996[Column2],0)),"")</f>
        <v/>
      </c>
      <c r="W140" s="13" t="str">
        <f ca="1">IF($T140&lt;=AA$4,INDEX(TypicalCriticalitiesMAHBarrier1996[Typical Criticality],MATCH($T140,TypicalCriticalitiesMAHBarrier199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996[Barrier Family Description],MATCH($T141,TypicalCriticalitiesMAHBarrier1996[Barrier Family ID],0)),"")</f>
        <v/>
      </c>
      <c r="V141" s="39" t="str">
        <f ca="1">IF($T141&lt;=AA$4,INDEX(TypicalCriticalitiesMAHBarrier1996[Typical Components],MATCH($T141,TypicalCriticalitiesMAHBarrier1996[Column2],0)),"")</f>
        <v/>
      </c>
      <c r="W141" s="13" t="str">
        <f ca="1">IF($T141&lt;=AA$4,INDEX(TypicalCriticalitiesMAHBarrier1996[Typical Criticality],MATCH($T141,TypicalCriticalitiesMAHBarrier199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996[Barrier Family Description],MATCH($T142,TypicalCriticalitiesMAHBarrier1996[Barrier Family ID],0)),"")</f>
        <v/>
      </c>
      <c r="V142" s="39" t="str">
        <f ca="1">IF($T142&lt;=AA$4,INDEX(TypicalCriticalitiesMAHBarrier1996[Typical Components],MATCH($T142,TypicalCriticalitiesMAHBarrier1996[Column2],0)),"")</f>
        <v/>
      </c>
      <c r="W142" s="13" t="str">
        <f ca="1">IF($T142&lt;=AA$4,INDEX(TypicalCriticalitiesMAHBarrier1996[Typical Criticality],MATCH($T142,TypicalCriticalitiesMAHBarrier199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996[Barrier Family Description],MATCH($T143,TypicalCriticalitiesMAHBarrier1996[Barrier Family ID],0)),"")</f>
        <v/>
      </c>
      <c r="V143" s="39" t="str">
        <f ca="1">IF($T143&lt;=AA$4,INDEX(TypicalCriticalitiesMAHBarrier1996[Typical Components],MATCH($T143,TypicalCriticalitiesMAHBarrier1996[Column2],0)),"")</f>
        <v/>
      </c>
      <c r="W143" s="13" t="str">
        <f ca="1">IF($T143&lt;=AA$4,INDEX(TypicalCriticalitiesMAHBarrier1996[Typical Criticality],MATCH($T143,TypicalCriticalitiesMAHBarrier199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996[Barrier Family Description],MATCH($T144,TypicalCriticalitiesMAHBarrier1996[Barrier Family ID],0)),"")</f>
        <v/>
      </c>
      <c r="V144" s="39" t="str">
        <f ca="1">IF($T144&lt;=AA$4,INDEX(TypicalCriticalitiesMAHBarrier1996[Typical Components],MATCH($T144,TypicalCriticalitiesMAHBarrier1996[Column2],0)),"")</f>
        <v/>
      </c>
      <c r="W144" s="13" t="str">
        <f ca="1">IF($T144&lt;=AA$4,INDEX(TypicalCriticalitiesMAHBarrier1996[Typical Criticality],MATCH($T144,TypicalCriticalitiesMAHBarrier199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996[Barrier Family Description],MATCH($T145,TypicalCriticalitiesMAHBarrier1996[Barrier Family ID],0)),"")</f>
        <v/>
      </c>
      <c r="V145" s="39" t="str">
        <f ca="1">IF($T145&lt;=AA$4,INDEX(TypicalCriticalitiesMAHBarrier1996[Typical Components],MATCH($T145,TypicalCriticalitiesMAHBarrier1996[Column2],0)),"")</f>
        <v/>
      </c>
      <c r="W145" s="13" t="str">
        <f ca="1">IF($T145&lt;=AA$4,INDEX(TypicalCriticalitiesMAHBarrier1996[Typical Criticality],MATCH($T145,TypicalCriticalitiesMAHBarrier199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996[Barrier Family Description],MATCH($T146,TypicalCriticalitiesMAHBarrier1996[Barrier Family ID],0)),"")</f>
        <v/>
      </c>
      <c r="V146" s="39" t="str">
        <f ca="1">IF($T146&lt;=AA$4,INDEX(TypicalCriticalitiesMAHBarrier1996[Typical Components],MATCH($T146,TypicalCriticalitiesMAHBarrier1996[Column2],0)),"")</f>
        <v/>
      </c>
      <c r="W146" s="13" t="str">
        <f ca="1">IF($T146&lt;=AA$4,INDEX(TypicalCriticalitiesMAHBarrier1996[Typical Criticality],MATCH($T146,TypicalCriticalitiesMAHBarrier199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996[Barrier Family Description],MATCH($T147,TypicalCriticalitiesMAHBarrier1996[Barrier Family ID],0)),"")</f>
        <v/>
      </c>
      <c r="V147" s="39" t="str">
        <f ca="1">IF($T147&lt;=AA$4,INDEX(TypicalCriticalitiesMAHBarrier1996[Typical Components],MATCH($T147,TypicalCriticalitiesMAHBarrier1996[Column2],0)),"")</f>
        <v/>
      </c>
      <c r="W147" s="13" t="str">
        <f ca="1">IF($T147&lt;=AA$4,INDEX(TypicalCriticalitiesMAHBarrier1996[Typical Criticality],MATCH($T147,TypicalCriticalitiesMAHBarrier199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996[Barrier Family Description],MATCH($T148,TypicalCriticalitiesMAHBarrier1996[Barrier Family ID],0)),"")</f>
        <v/>
      </c>
      <c r="V148" s="39" t="str">
        <f ca="1">IF($T148&lt;=AA$4,INDEX(TypicalCriticalitiesMAHBarrier1996[Typical Components],MATCH($T148,TypicalCriticalitiesMAHBarrier1996[Column2],0)),"")</f>
        <v/>
      </c>
      <c r="W148" s="13" t="str">
        <f ca="1">IF($T148&lt;=AA$4,INDEX(TypicalCriticalitiesMAHBarrier1996[Typical Criticality],MATCH($T148,TypicalCriticalitiesMAHBarrier199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996[Barrier Family Description],MATCH($T149,TypicalCriticalitiesMAHBarrier1996[Barrier Family ID],0)),"")</f>
        <v/>
      </c>
      <c r="V149" s="39" t="str">
        <f ca="1">IF($T149&lt;=AA$4,INDEX(TypicalCriticalitiesMAHBarrier1996[Typical Components],MATCH($T149,TypicalCriticalitiesMAHBarrier1996[Column2],0)),"")</f>
        <v/>
      </c>
      <c r="W149" s="13" t="str">
        <f ca="1">IF($T149&lt;=AA$4,INDEX(TypicalCriticalitiesMAHBarrier1996[Typical Criticality],MATCH($T149,TypicalCriticalitiesMAHBarrier199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996[Barrier Family Description],MATCH($T150,TypicalCriticalitiesMAHBarrier1996[Barrier Family ID],0)),"")</f>
        <v/>
      </c>
      <c r="V150" s="39" t="str">
        <f ca="1">IF($T150&lt;=AA$4,INDEX(TypicalCriticalitiesMAHBarrier1996[Typical Components],MATCH($T150,TypicalCriticalitiesMAHBarrier1996[Column2],0)),"")</f>
        <v/>
      </c>
      <c r="W150" s="13" t="str">
        <f ca="1">IF($T150&lt;=AA$4,INDEX(TypicalCriticalitiesMAHBarrier1996[Typical Criticality],MATCH($T150,TypicalCriticalitiesMAHBarrier199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996[Barrier Family Description],MATCH($T151,TypicalCriticalitiesMAHBarrier1996[Barrier Family ID],0)),"")</f>
        <v/>
      </c>
      <c r="V151" s="39" t="str">
        <f ca="1">IF($T151&lt;=AA$4,INDEX(TypicalCriticalitiesMAHBarrier1996[Typical Components],MATCH($T151,TypicalCriticalitiesMAHBarrier1996[Column2],0)),"")</f>
        <v/>
      </c>
      <c r="W151" s="13" t="str">
        <f ca="1">IF($T151&lt;=AA$4,INDEX(TypicalCriticalitiesMAHBarrier1996[Typical Criticality],MATCH($T151,TypicalCriticalitiesMAHBarrier199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996[Barrier Family Description],MATCH($T152,TypicalCriticalitiesMAHBarrier1996[Barrier Family ID],0)),"")</f>
        <v/>
      </c>
      <c r="V152" s="39" t="str">
        <f ca="1">IF($T152&lt;=AA$4,INDEX(TypicalCriticalitiesMAHBarrier1996[Typical Components],MATCH($T152,TypicalCriticalitiesMAHBarrier1996[Column2],0)),"")</f>
        <v/>
      </c>
      <c r="W152" s="13" t="str">
        <f ca="1">IF($T152&lt;=AA$4,INDEX(TypicalCriticalitiesMAHBarrier1996[Typical Criticality],MATCH($T152,TypicalCriticalitiesMAHBarrier199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996[Barrier Family Description],MATCH($T153,TypicalCriticalitiesMAHBarrier1996[Barrier Family ID],0)),"")</f>
        <v/>
      </c>
      <c r="V153" s="39" t="str">
        <f ca="1">IF($T153&lt;=AA$4,INDEX(TypicalCriticalitiesMAHBarrier1996[Typical Components],MATCH($T153,TypicalCriticalitiesMAHBarrier1996[Column2],0)),"")</f>
        <v/>
      </c>
      <c r="W153" s="13" t="str">
        <f ca="1">IF($T153&lt;=AA$4,INDEX(TypicalCriticalitiesMAHBarrier1996[Typical Criticality],MATCH($T153,TypicalCriticalitiesMAHBarrier199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996[Barrier Family Description],MATCH($T154,TypicalCriticalitiesMAHBarrier1996[Barrier Family ID],0)),"")</f>
        <v/>
      </c>
      <c r="V154" s="39" t="str">
        <f ca="1">IF($T154&lt;=AA$4,INDEX(TypicalCriticalitiesMAHBarrier1996[Typical Components],MATCH($T154,TypicalCriticalitiesMAHBarrier1996[Column2],0)),"")</f>
        <v/>
      </c>
      <c r="W154" s="13" t="str">
        <f ca="1">IF($T154&lt;=AA$4,INDEX(TypicalCriticalitiesMAHBarrier1996[Typical Criticality],MATCH($T154,TypicalCriticalitiesMAHBarrier199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996[Barrier Family Description],MATCH($T155,TypicalCriticalitiesMAHBarrier1996[Barrier Family ID],0)),"")</f>
        <v/>
      </c>
      <c r="V155" s="39" t="str">
        <f ca="1">IF($T155&lt;=AA$4,INDEX(TypicalCriticalitiesMAHBarrier1996[Typical Components],MATCH($T155,TypicalCriticalitiesMAHBarrier1996[Column2],0)),"")</f>
        <v/>
      </c>
      <c r="W155" s="13" t="str">
        <f ca="1">IF($T155&lt;=AA$4,INDEX(TypicalCriticalitiesMAHBarrier1996[Typical Criticality],MATCH($T155,TypicalCriticalitiesMAHBarrier199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996[Barrier Family Description],MATCH($T156,TypicalCriticalitiesMAHBarrier1996[Barrier Family ID],0)),"")</f>
        <v/>
      </c>
      <c r="V156" s="39" t="str">
        <f ca="1">IF($T156&lt;=AA$4,INDEX(TypicalCriticalitiesMAHBarrier1996[Typical Components],MATCH($T156,TypicalCriticalitiesMAHBarrier1996[Column2],0)),"")</f>
        <v/>
      </c>
      <c r="W156" s="13" t="str">
        <f ca="1">IF($T156&lt;=AA$4,INDEX(TypicalCriticalitiesMAHBarrier1996[Typical Criticality],MATCH($T156,TypicalCriticalitiesMAHBarrier199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996[Barrier Family Description],MATCH($T157,TypicalCriticalitiesMAHBarrier1996[Barrier Family ID],0)),"")</f>
        <v/>
      </c>
      <c r="V157" s="39" t="str">
        <f ca="1">IF($T157&lt;=AA$4,INDEX(TypicalCriticalitiesMAHBarrier1996[Typical Components],MATCH($T157,TypicalCriticalitiesMAHBarrier1996[Column2],0)),"")</f>
        <v/>
      </c>
      <c r="W157" s="13" t="str">
        <f ca="1">IF($T157&lt;=AA$4,INDEX(TypicalCriticalitiesMAHBarrier1996[Typical Criticality],MATCH($T157,TypicalCriticalitiesMAHBarrier199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996[Barrier Family Description],MATCH($T158,TypicalCriticalitiesMAHBarrier1996[Barrier Family ID],0)),"")</f>
        <v/>
      </c>
      <c r="V158" s="39" t="str">
        <f ca="1">IF($T158&lt;=AA$4,INDEX(TypicalCriticalitiesMAHBarrier1996[Typical Components],MATCH($T158,TypicalCriticalitiesMAHBarrier1996[Column2],0)),"")</f>
        <v/>
      </c>
      <c r="W158" s="13" t="str">
        <f ca="1">IF($T158&lt;=AA$4,INDEX(TypicalCriticalitiesMAHBarrier1996[Typical Criticality],MATCH($T158,TypicalCriticalitiesMAHBarrier199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996[Barrier Family Description],MATCH($T159,TypicalCriticalitiesMAHBarrier1996[Barrier Family ID],0)),"")</f>
        <v/>
      </c>
      <c r="V159" s="39" t="str">
        <f ca="1">IF($T159&lt;=AA$4,INDEX(TypicalCriticalitiesMAHBarrier1996[Typical Components],MATCH($T159,TypicalCriticalitiesMAHBarrier1996[Column2],0)),"")</f>
        <v/>
      </c>
      <c r="W159" s="13" t="str">
        <f ca="1">IF($T159&lt;=AA$4,INDEX(TypicalCriticalitiesMAHBarrier1996[Typical Criticality],MATCH($T159,TypicalCriticalitiesMAHBarrier199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996[Barrier Family Description],MATCH($T160,TypicalCriticalitiesMAHBarrier1996[Barrier Family ID],0)),"")</f>
        <v/>
      </c>
      <c r="V160" s="39" t="str">
        <f ca="1">IF($T160&lt;=AA$4,INDEX(TypicalCriticalitiesMAHBarrier1996[Typical Components],MATCH($T160,TypicalCriticalitiesMAHBarrier1996[Column2],0)),"")</f>
        <v/>
      </c>
      <c r="W160" s="13" t="str">
        <f ca="1">IF($T160&lt;=AA$4,INDEX(TypicalCriticalitiesMAHBarrier1996[Typical Criticality],MATCH($T160,TypicalCriticalitiesMAHBarrier199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996[Barrier Family Description],MATCH($T161,TypicalCriticalitiesMAHBarrier1996[Barrier Family ID],0)),"")</f>
        <v/>
      </c>
      <c r="V161" s="39" t="str">
        <f ca="1">IF($T161&lt;=AA$4,INDEX(TypicalCriticalitiesMAHBarrier1996[Typical Components],MATCH($T161,TypicalCriticalitiesMAHBarrier1996[Column2],0)),"")</f>
        <v/>
      </c>
      <c r="W161" s="13" t="str">
        <f ca="1">IF($T161&lt;=AA$4,INDEX(TypicalCriticalitiesMAHBarrier1996[Typical Criticality],MATCH($T161,TypicalCriticalitiesMAHBarrier199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996[Barrier Family Description],MATCH($T162,TypicalCriticalitiesMAHBarrier1996[Barrier Family ID],0)),"")</f>
        <v/>
      </c>
      <c r="V162" s="39" t="str">
        <f ca="1">IF($T162&lt;=AA$4,INDEX(TypicalCriticalitiesMAHBarrier1996[Typical Components],MATCH($T162,TypicalCriticalitiesMAHBarrier1996[Column2],0)),"")</f>
        <v/>
      </c>
      <c r="W162" s="13" t="str">
        <f ca="1">IF($T162&lt;=AA$4,INDEX(TypicalCriticalitiesMAHBarrier1996[Typical Criticality],MATCH($T162,TypicalCriticalitiesMAHBarrier199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996[Barrier Family Description],MATCH($T163,TypicalCriticalitiesMAHBarrier1996[Barrier Family ID],0)),"")</f>
        <v/>
      </c>
      <c r="V163" s="39" t="str">
        <f ca="1">IF($T163&lt;=AA$4,INDEX(TypicalCriticalitiesMAHBarrier1996[Typical Components],MATCH($T163,TypicalCriticalitiesMAHBarrier1996[Column2],0)),"")</f>
        <v/>
      </c>
      <c r="W163" s="13" t="str">
        <f ca="1">IF($T163&lt;=AA$4,INDEX(TypicalCriticalitiesMAHBarrier1996[Typical Criticality],MATCH($T163,TypicalCriticalitiesMAHBarrier199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996[Barrier Family Description],MATCH($T164,TypicalCriticalitiesMAHBarrier1996[Barrier Family ID],0)),"")</f>
        <v/>
      </c>
      <c r="V164" s="39" t="str">
        <f ca="1">IF($T164&lt;=AA$4,INDEX(TypicalCriticalitiesMAHBarrier1996[Typical Components],MATCH($T164,TypicalCriticalitiesMAHBarrier1996[Column2],0)),"")</f>
        <v/>
      </c>
      <c r="W164" s="13" t="str">
        <f ca="1">IF($T164&lt;=AA$4,INDEX(TypicalCriticalitiesMAHBarrier1996[Typical Criticality],MATCH($T164,TypicalCriticalitiesMAHBarrier199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996[Barrier Family Description],MATCH($T165,TypicalCriticalitiesMAHBarrier1996[Barrier Family ID],0)),"")</f>
        <v/>
      </c>
      <c r="V165" s="39" t="str">
        <f ca="1">IF($T165&lt;=AA$4,INDEX(TypicalCriticalitiesMAHBarrier1996[Typical Components],MATCH($T165,TypicalCriticalitiesMAHBarrier1996[Column2],0)),"")</f>
        <v/>
      </c>
      <c r="W165" s="13" t="str">
        <f ca="1">IF($T165&lt;=AA$4,INDEX(TypicalCriticalitiesMAHBarrier1996[Typical Criticality],MATCH($T165,TypicalCriticalitiesMAHBarrier199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996[Barrier Family Description],MATCH($T166,TypicalCriticalitiesMAHBarrier1996[Barrier Family ID],0)),"")</f>
        <v/>
      </c>
      <c r="V166" s="39" t="str">
        <f ca="1">IF($T166&lt;=AA$4,INDEX(TypicalCriticalitiesMAHBarrier1996[Typical Components],MATCH($T166,TypicalCriticalitiesMAHBarrier1996[Column2],0)),"")</f>
        <v/>
      </c>
      <c r="W166" s="13" t="str">
        <f ca="1">IF($T166&lt;=AA$4,INDEX(TypicalCriticalitiesMAHBarrier1996[Typical Criticality],MATCH($T166,TypicalCriticalitiesMAHBarrier199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996[Barrier Family Description],MATCH($T167,TypicalCriticalitiesMAHBarrier1996[Barrier Family ID],0)),"")</f>
        <v/>
      </c>
      <c r="V167" s="39" t="str">
        <f ca="1">IF($T167&lt;=AA$4,INDEX(TypicalCriticalitiesMAHBarrier1996[Typical Components],MATCH($T167,TypicalCriticalitiesMAHBarrier1996[Column2],0)),"")</f>
        <v/>
      </c>
      <c r="W167" s="13" t="str">
        <f ca="1">IF($T167&lt;=AA$4,INDEX(TypicalCriticalitiesMAHBarrier1996[Typical Criticality],MATCH($T167,TypicalCriticalitiesMAHBarrier199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996[Barrier Family Description],MATCH($T168,TypicalCriticalitiesMAHBarrier1996[Barrier Family ID],0)),"")</f>
        <v/>
      </c>
      <c r="V168" s="39" t="str">
        <f ca="1">IF($T168&lt;=AA$4,INDEX(TypicalCriticalitiesMAHBarrier1996[Typical Components],MATCH($T168,TypicalCriticalitiesMAHBarrier1996[Column2],0)),"")</f>
        <v/>
      </c>
      <c r="W168" s="13" t="str">
        <f ca="1">IF($T168&lt;=AA$4,INDEX(TypicalCriticalitiesMAHBarrier1996[Typical Criticality],MATCH($T168,TypicalCriticalitiesMAHBarrier199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996[Barrier Family Description],MATCH($T169,TypicalCriticalitiesMAHBarrier1996[Barrier Family ID],0)),"")</f>
        <v/>
      </c>
      <c r="V169" s="39" t="str">
        <f ca="1">IF($T169&lt;=AA$4,INDEX(TypicalCriticalitiesMAHBarrier1996[Typical Components],MATCH($T169,TypicalCriticalitiesMAHBarrier1996[Column2],0)),"")</f>
        <v/>
      </c>
      <c r="W169" s="13" t="str">
        <f ca="1">IF($T169&lt;=AA$4,INDEX(TypicalCriticalitiesMAHBarrier1996[Typical Criticality],MATCH($T169,TypicalCriticalitiesMAHBarrier199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996[Barrier Family Description],MATCH($T170,TypicalCriticalitiesMAHBarrier1996[Barrier Family ID],0)),"")</f>
        <v/>
      </c>
      <c r="V170" s="39" t="str">
        <f ca="1">IF($T170&lt;=AA$4,INDEX(TypicalCriticalitiesMAHBarrier1996[Typical Components],MATCH($T170,TypicalCriticalitiesMAHBarrier1996[Column2],0)),"")</f>
        <v/>
      </c>
      <c r="W170" s="13" t="str">
        <f ca="1">IF($T170&lt;=AA$4,INDEX(TypicalCriticalitiesMAHBarrier1996[Typical Criticality],MATCH($T170,TypicalCriticalitiesMAHBarrier199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996[Barrier Family Description],MATCH($T171,TypicalCriticalitiesMAHBarrier1996[Barrier Family ID],0)),"")</f>
        <v/>
      </c>
      <c r="V171" s="39" t="str">
        <f ca="1">IF($T171&lt;=AA$4,INDEX(TypicalCriticalitiesMAHBarrier1996[Typical Components],MATCH($T171,TypicalCriticalitiesMAHBarrier1996[Column2],0)),"")</f>
        <v/>
      </c>
      <c r="W171" s="13" t="str">
        <f ca="1">IF($T171&lt;=AA$4,INDEX(TypicalCriticalitiesMAHBarrier1996[Typical Criticality],MATCH($T171,TypicalCriticalitiesMAHBarrier199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996[Barrier Family Description],MATCH($T172,TypicalCriticalitiesMAHBarrier1996[Barrier Family ID],0)),"")</f>
        <v/>
      </c>
      <c r="V172" s="39" t="str">
        <f ca="1">IF($T172&lt;=AA$4,INDEX(TypicalCriticalitiesMAHBarrier1996[Typical Components],MATCH($T172,TypicalCriticalitiesMAHBarrier1996[Column2],0)),"")</f>
        <v/>
      </c>
      <c r="W172" s="13" t="str">
        <f ca="1">IF($T172&lt;=AA$4,INDEX(TypicalCriticalitiesMAHBarrier1996[Typical Criticality],MATCH($T172,TypicalCriticalitiesMAHBarrier199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996[Barrier Family Description],MATCH($T173,TypicalCriticalitiesMAHBarrier1996[Barrier Family ID],0)),"")</f>
        <v/>
      </c>
      <c r="V173" s="39" t="str">
        <f ca="1">IF($T173&lt;=AA$4,INDEX(TypicalCriticalitiesMAHBarrier1996[Typical Components],MATCH($T173,TypicalCriticalitiesMAHBarrier1996[Column2],0)),"")</f>
        <v/>
      </c>
      <c r="W173" s="13" t="str">
        <f ca="1">IF($T173&lt;=AA$4,INDEX(TypicalCriticalitiesMAHBarrier1996[Typical Criticality],MATCH($T173,TypicalCriticalitiesMAHBarrier199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996[Barrier Family Description],MATCH($T174,TypicalCriticalitiesMAHBarrier1996[Barrier Family ID],0)),"")</f>
        <v/>
      </c>
      <c r="V174" s="39" t="str">
        <f ca="1">IF($T174&lt;=AA$4,INDEX(TypicalCriticalitiesMAHBarrier1996[Typical Components],MATCH($T174,TypicalCriticalitiesMAHBarrier1996[Column2],0)),"")</f>
        <v/>
      </c>
      <c r="W174" s="13" t="str">
        <f ca="1">IF($T174&lt;=AA$4,INDEX(TypicalCriticalitiesMAHBarrier1996[Typical Criticality],MATCH($T174,TypicalCriticalitiesMAHBarrier199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996[Barrier Family Description],MATCH($T175,TypicalCriticalitiesMAHBarrier1996[Barrier Family ID],0)),"")</f>
        <v/>
      </c>
      <c r="V175" s="39" t="str">
        <f ca="1">IF($T175&lt;=AA$4,INDEX(TypicalCriticalitiesMAHBarrier1996[Typical Components],MATCH($T175,TypicalCriticalitiesMAHBarrier1996[Column2],0)),"")</f>
        <v/>
      </c>
      <c r="W175" s="13" t="str">
        <f ca="1">IF($T175&lt;=AA$4,INDEX(TypicalCriticalitiesMAHBarrier1996[Typical Criticality],MATCH($T175,TypicalCriticalitiesMAHBarrier199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996[Barrier Family Description],MATCH($T176,TypicalCriticalitiesMAHBarrier1996[Barrier Family ID],0)),"")</f>
        <v/>
      </c>
      <c r="V176" s="39" t="str">
        <f ca="1">IF($T176&lt;=AA$4,INDEX(TypicalCriticalitiesMAHBarrier1996[Typical Components],MATCH($T176,TypicalCriticalitiesMAHBarrier1996[Column2],0)),"")</f>
        <v/>
      </c>
      <c r="W176" s="13" t="str">
        <f ca="1">IF($T176&lt;=AA$4,INDEX(TypicalCriticalitiesMAHBarrier1996[Typical Criticality],MATCH($T176,TypicalCriticalitiesMAHBarrier199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996[Barrier Family Description],MATCH($T177,TypicalCriticalitiesMAHBarrier1996[Barrier Family ID],0)),"")</f>
        <v/>
      </c>
      <c r="V177" s="39" t="str">
        <f ca="1">IF($T177&lt;=AA$4,INDEX(TypicalCriticalitiesMAHBarrier1996[Typical Components],MATCH($T177,TypicalCriticalitiesMAHBarrier1996[Column2],0)),"")</f>
        <v/>
      </c>
      <c r="W177" s="13" t="str">
        <f ca="1">IF($T177&lt;=AA$4,INDEX(TypicalCriticalitiesMAHBarrier1996[Typical Criticality],MATCH($T177,TypicalCriticalitiesMAHBarrier199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996[Barrier Family Description],MATCH($T178,TypicalCriticalitiesMAHBarrier1996[Barrier Family ID],0)),"")</f>
        <v/>
      </c>
      <c r="V178" s="39" t="str">
        <f ca="1">IF($T178&lt;=AA$4,INDEX(TypicalCriticalitiesMAHBarrier1996[Typical Components],MATCH($T178,TypicalCriticalitiesMAHBarrier1996[Column2],0)),"")</f>
        <v/>
      </c>
      <c r="W178" s="13" t="str">
        <f ca="1">IF($T178&lt;=AA$4,INDEX(TypicalCriticalitiesMAHBarrier1996[Typical Criticality],MATCH($T178,TypicalCriticalitiesMAHBarrier199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996[Barrier Family Description],MATCH($T179,TypicalCriticalitiesMAHBarrier1996[Barrier Family ID],0)),"")</f>
        <v/>
      </c>
      <c r="V179" s="39" t="str">
        <f ca="1">IF($T179&lt;=AA$4,INDEX(TypicalCriticalitiesMAHBarrier1996[Typical Components],MATCH($T179,TypicalCriticalitiesMAHBarrier1996[Column2],0)),"")</f>
        <v/>
      </c>
      <c r="W179" s="13" t="str">
        <f ca="1">IF($T179&lt;=AA$4,INDEX(TypicalCriticalitiesMAHBarrier1996[Typical Criticality],MATCH($T179,TypicalCriticalitiesMAHBarrier199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996[Barrier Family Description],MATCH($T180,TypicalCriticalitiesMAHBarrier1996[Barrier Family ID],0)),"")</f>
        <v/>
      </c>
      <c r="V180" s="39" t="str">
        <f ca="1">IF($T180&lt;=AA$4,INDEX(TypicalCriticalitiesMAHBarrier1996[Typical Components],MATCH($T180,TypicalCriticalitiesMAHBarrier1996[Column2],0)),"")</f>
        <v/>
      </c>
      <c r="W180" s="13" t="str">
        <f ca="1">IF($T180&lt;=AA$4,INDEX(TypicalCriticalitiesMAHBarrier1996[Typical Criticality],MATCH($T180,TypicalCriticalitiesMAHBarrier199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996[Barrier Family Description],MATCH($T181,TypicalCriticalitiesMAHBarrier1996[Barrier Family ID],0)),"")</f>
        <v/>
      </c>
      <c r="V181" s="39" t="str">
        <f ca="1">IF($T181&lt;=AA$4,INDEX(TypicalCriticalitiesMAHBarrier1996[Typical Components],MATCH($T181,TypicalCriticalitiesMAHBarrier1996[Column2],0)),"")</f>
        <v/>
      </c>
      <c r="W181" s="13" t="str">
        <f ca="1">IF($T181&lt;=AA$4,INDEX(TypicalCriticalitiesMAHBarrier1996[Typical Criticality],MATCH($T181,TypicalCriticalitiesMAHBarrier199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996[Barrier Family Description],MATCH($T182,TypicalCriticalitiesMAHBarrier1996[Barrier Family ID],0)),"")</f>
        <v/>
      </c>
      <c r="V182" s="39" t="str">
        <f ca="1">IF($T182&lt;=AA$4,INDEX(TypicalCriticalitiesMAHBarrier1996[Typical Components],MATCH($T182,TypicalCriticalitiesMAHBarrier1996[Column2],0)),"")</f>
        <v/>
      </c>
      <c r="W182" s="13" t="str">
        <f ca="1">IF($T182&lt;=AA$4,INDEX(TypicalCriticalitiesMAHBarrier1996[Typical Criticality],MATCH($T182,TypicalCriticalitiesMAHBarrier199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996[Barrier Family Description],MATCH($T183,TypicalCriticalitiesMAHBarrier1996[Barrier Family ID],0)),"")</f>
        <v/>
      </c>
      <c r="V183" s="39" t="str">
        <f ca="1">IF($T183&lt;=AA$4,INDEX(TypicalCriticalitiesMAHBarrier1996[Typical Components],MATCH($T183,TypicalCriticalitiesMAHBarrier1996[Column2],0)),"")</f>
        <v/>
      </c>
      <c r="W183" s="13" t="str">
        <f ca="1">IF($T183&lt;=AA$4,INDEX(TypicalCriticalitiesMAHBarrier1996[Typical Criticality],MATCH($T183,TypicalCriticalitiesMAHBarrier199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996[Barrier Family Description],MATCH($T184,TypicalCriticalitiesMAHBarrier1996[Barrier Family ID],0)),"")</f>
        <v/>
      </c>
      <c r="V184" s="39" t="str">
        <f ca="1">IF($T184&lt;=AA$4,INDEX(TypicalCriticalitiesMAHBarrier1996[Typical Components],MATCH($T184,TypicalCriticalitiesMAHBarrier1996[Column2],0)),"")</f>
        <v/>
      </c>
      <c r="W184" s="13" t="str">
        <f ca="1">IF($T184&lt;=AA$4,INDEX(TypicalCriticalitiesMAHBarrier1996[Typical Criticality],MATCH($T184,TypicalCriticalitiesMAHBarrier199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996[Barrier Family Description],MATCH($T185,TypicalCriticalitiesMAHBarrier1996[Barrier Family ID],0)),"")</f>
        <v/>
      </c>
      <c r="V185" s="39" t="str">
        <f ca="1">IF($T185&lt;=AA$4,INDEX(TypicalCriticalitiesMAHBarrier1996[Typical Components],MATCH($T185,TypicalCriticalitiesMAHBarrier1996[Column2],0)),"")</f>
        <v/>
      </c>
      <c r="W185" s="13" t="str">
        <f ca="1">IF($T185&lt;=AA$4,INDEX(TypicalCriticalitiesMAHBarrier1996[Typical Criticality],MATCH($T185,TypicalCriticalitiesMAHBarrier199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996[Barrier Family Description],MATCH($T186,TypicalCriticalitiesMAHBarrier1996[Barrier Family ID],0)),"")</f>
        <v/>
      </c>
      <c r="V186" s="39" t="str">
        <f ca="1">IF($T186&lt;=AA$4,INDEX(TypicalCriticalitiesMAHBarrier1996[Typical Components],MATCH($T186,TypicalCriticalitiesMAHBarrier1996[Column2],0)),"")</f>
        <v/>
      </c>
      <c r="W186" s="13" t="str">
        <f ca="1">IF($T186&lt;=AA$4,INDEX(TypicalCriticalitiesMAHBarrier1996[Typical Criticality],MATCH($T186,TypicalCriticalitiesMAHBarrier199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996[Barrier Family Description],MATCH($T187,TypicalCriticalitiesMAHBarrier1996[Barrier Family ID],0)),"")</f>
        <v/>
      </c>
      <c r="V187" s="39" t="str">
        <f ca="1">IF($T187&lt;=AA$4,INDEX(TypicalCriticalitiesMAHBarrier1996[Typical Components],MATCH($T187,TypicalCriticalitiesMAHBarrier1996[Column2],0)),"")</f>
        <v/>
      </c>
      <c r="W187" s="13" t="str">
        <f ca="1">IF($T187&lt;=AA$4,INDEX(TypicalCriticalitiesMAHBarrier1996[Typical Criticality],MATCH($T187,TypicalCriticalitiesMAHBarrier199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996[Barrier Family Description],MATCH($T188,TypicalCriticalitiesMAHBarrier1996[Barrier Family ID],0)),"")</f>
        <v/>
      </c>
      <c r="V188" s="39" t="str">
        <f ca="1">IF($T188&lt;=AA$4,INDEX(TypicalCriticalitiesMAHBarrier1996[Typical Components],MATCH($T188,TypicalCriticalitiesMAHBarrier1996[Column2],0)),"")</f>
        <v/>
      </c>
      <c r="W188" s="13" t="str">
        <f ca="1">IF($T188&lt;=AA$4,INDEX(TypicalCriticalitiesMAHBarrier1996[Typical Criticality],MATCH($T188,TypicalCriticalitiesMAHBarrier199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996[Barrier Family Description],MATCH($T189,TypicalCriticalitiesMAHBarrier1996[Barrier Family ID],0)),"")</f>
        <v/>
      </c>
      <c r="V189" s="39" t="str">
        <f ca="1">IF($T189&lt;=AA$4,INDEX(TypicalCriticalitiesMAHBarrier1996[Typical Components],MATCH($T189,TypicalCriticalitiesMAHBarrier1996[Column2],0)),"")</f>
        <v/>
      </c>
      <c r="W189" s="13" t="str">
        <f ca="1">IF($T189&lt;=AA$4,INDEX(TypicalCriticalitiesMAHBarrier1996[Typical Criticality],MATCH($T189,TypicalCriticalitiesMAHBarrier199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996[Barrier Family Description],MATCH($T190,TypicalCriticalitiesMAHBarrier1996[Barrier Family ID],0)),"")</f>
        <v/>
      </c>
      <c r="V190" s="39" t="str">
        <f ca="1">IF($T190&lt;=AA$4,INDEX(TypicalCriticalitiesMAHBarrier1996[Typical Components],MATCH($T190,TypicalCriticalitiesMAHBarrier1996[Column2],0)),"")</f>
        <v/>
      </c>
      <c r="W190" s="13" t="str">
        <f ca="1">IF($T190&lt;=AA$4,INDEX(TypicalCriticalitiesMAHBarrier1996[Typical Criticality],MATCH($T190,TypicalCriticalitiesMAHBarrier199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996[Barrier Family Description],MATCH($T191,TypicalCriticalitiesMAHBarrier1996[Barrier Family ID],0)),"")</f>
        <v/>
      </c>
      <c r="V191" s="39" t="str">
        <f ca="1">IF($T191&lt;=AA$4,INDEX(TypicalCriticalitiesMAHBarrier1996[Typical Components],MATCH($T191,TypicalCriticalitiesMAHBarrier1996[Column2],0)),"")</f>
        <v/>
      </c>
      <c r="W191" s="13" t="str">
        <f ca="1">IF($T191&lt;=AA$4,INDEX(TypicalCriticalitiesMAHBarrier1996[Typical Criticality],MATCH($T191,TypicalCriticalitiesMAHBarrier199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996[Barrier Family Description],MATCH($T192,TypicalCriticalitiesMAHBarrier1996[Barrier Family ID],0)),"")</f>
        <v/>
      </c>
      <c r="V192" s="39" t="str">
        <f ca="1">IF($T192&lt;=AA$4,INDEX(TypicalCriticalitiesMAHBarrier1996[Typical Components],MATCH($T192,TypicalCriticalitiesMAHBarrier1996[Column2],0)),"")</f>
        <v/>
      </c>
      <c r="W192" s="13" t="str">
        <f ca="1">IF($T192&lt;=AA$4,INDEX(TypicalCriticalitiesMAHBarrier1996[Typical Criticality],MATCH($T192,TypicalCriticalitiesMAHBarrier199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996[Barrier Family Description],MATCH($T193,TypicalCriticalitiesMAHBarrier1996[Barrier Family ID],0)),"")</f>
        <v/>
      </c>
      <c r="V193" s="39" t="str">
        <f ca="1">IF($T193&lt;=AA$4,INDEX(TypicalCriticalitiesMAHBarrier1996[Typical Components],MATCH($T193,TypicalCriticalitiesMAHBarrier1996[Column2],0)),"")</f>
        <v/>
      </c>
      <c r="W193" s="13" t="str">
        <f ca="1">IF($T193&lt;=AA$4,INDEX(TypicalCriticalitiesMAHBarrier1996[Typical Criticality],MATCH($T193,TypicalCriticalitiesMAHBarrier199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996[Barrier Family Description],MATCH($T194,TypicalCriticalitiesMAHBarrier1996[Barrier Family ID],0)),"")</f>
        <v/>
      </c>
      <c r="V194" s="39" t="str">
        <f ca="1">IF($T194&lt;=AA$4,INDEX(TypicalCriticalitiesMAHBarrier1996[Typical Components],MATCH($T194,TypicalCriticalitiesMAHBarrier1996[Column2],0)),"")</f>
        <v/>
      </c>
      <c r="W194" s="13" t="str">
        <f ca="1">IF($T194&lt;=AA$4,INDEX(TypicalCriticalitiesMAHBarrier1996[Typical Criticality],MATCH($T194,TypicalCriticalitiesMAHBarrier199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996[Barrier Family Description],MATCH($T195,TypicalCriticalitiesMAHBarrier1996[Barrier Family ID],0)),"")</f>
        <v/>
      </c>
      <c r="V195" s="39" t="str">
        <f ca="1">IF($T195&lt;=AA$4,INDEX(TypicalCriticalitiesMAHBarrier1996[Typical Components],MATCH($T195,TypicalCriticalitiesMAHBarrier1996[Column2],0)),"")</f>
        <v/>
      </c>
      <c r="W195" s="13" t="str">
        <f ca="1">IF($T195&lt;=AA$4,INDEX(TypicalCriticalitiesMAHBarrier1996[Typical Criticality],MATCH($T195,TypicalCriticalitiesMAHBarrier199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996[Barrier Family Description],MATCH($T196,TypicalCriticalitiesMAHBarrier1996[Barrier Family ID],0)),"")</f>
        <v/>
      </c>
      <c r="V196" s="39" t="str">
        <f ca="1">IF($T196&lt;=AA$4,INDEX(TypicalCriticalitiesMAHBarrier1996[Typical Components],MATCH($T196,TypicalCriticalitiesMAHBarrier1996[Column2],0)),"")</f>
        <v/>
      </c>
      <c r="W196" s="13" t="str">
        <f ca="1">IF($T196&lt;=AA$4,INDEX(TypicalCriticalitiesMAHBarrier1996[Typical Criticality],MATCH($T196,TypicalCriticalitiesMAHBarrier199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996[Barrier Family Description],MATCH($T197,TypicalCriticalitiesMAHBarrier1996[Barrier Family ID],0)),"")</f>
        <v/>
      </c>
      <c r="V197" s="39" t="str">
        <f ca="1">IF($T197&lt;=AA$4,INDEX(TypicalCriticalitiesMAHBarrier1996[Typical Components],MATCH($T197,TypicalCriticalitiesMAHBarrier1996[Column2],0)),"")</f>
        <v/>
      </c>
      <c r="W197" s="13" t="str">
        <f ca="1">IF($T197&lt;=AA$4,INDEX(TypicalCriticalitiesMAHBarrier1996[Typical Criticality],MATCH($T197,TypicalCriticalitiesMAHBarrier199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996[Barrier Family Description],MATCH($T198,TypicalCriticalitiesMAHBarrier1996[Barrier Family ID],0)),"")</f>
        <v/>
      </c>
      <c r="V198" s="39" t="str">
        <f ca="1">IF($T198&lt;=AA$4,INDEX(TypicalCriticalitiesMAHBarrier1996[Typical Components],MATCH($T198,TypicalCriticalitiesMAHBarrier1996[Column2],0)),"")</f>
        <v/>
      </c>
      <c r="W198" s="13" t="str">
        <f ca="1">IF($T198&lt;=AA$4,INDEX(TypicalCriticalitiesMAHBarrier1996[Typical Criticality],MATCH($T198,TypicalCriticalitiesMAHBarrier199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996[Barrier Family Description],MATCH($T199,TypicalCriticalitiesMAHBarrier1996[Barrier Family ID],0)),"")</f>
        <v/>
      </c>
      <c r="V199" s="39" t="str">
        <f ca="1">IF($T199&lt;=AA$4,INDEX(TypicalCriticalitiesMAHBarrier1996[Typical Components],MATCH($T199,TypicalCriticalitiesMAHBarrier1996[Column2],0)),"")</f>
        <v/>
      </c>
      <c r="W199" s="13" t="str">
        <f ca="1">IF($T199&lt;=AA$4,INDEX(TypicalCriticalitiesMAHBarrier1996[Typical Criticality],MATCH($T199,TypicalCriticalitiesMAHBarrier199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996[Barrier Family Description],MATCH($T200,TypicalCriticalitiesMAHBarrier1996[Barrier Family ID],0)),"")</f>
        <v/>
      </c>
      <c r="V200" s="39" t="str">
        <f ca="1">IF($T200&lt;=AA$4,INDEX(TypicalCriticalitiesMAHBarrier1996[Typical Components],MATCH($T200,TypicalCriticalitiesMAHBarrier1996[Column2],0)),"")</f>
        <v/>
      </c>
      <c r="W200" s="13" t="str">
        <f ca="1">IF($T200&lt;=AA$4,INDEX(TypicalCriticalitiesMAHBarrier1996[Typical Criticality],MATCH($T200,TypicalCriticalitiesMAHBarrier199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996[Barrier Family Description],MATCH($T201,TypicalCriticalitiesMAHBarrier1996[Barrier Family ID],0)),"")</f>
        <v/>
      </c>
      <c r="V201" s="39" t="str">
        <f ca="1">IF($T201&lt;=AA$4,INDEX(TypicalCriticalitiesMAHBarrier1996[Typical Components],MATCH($T201,TypicalCriticalitiesMAHBarrier1996[Column2],0)),"")</f>
        <v/>
      </c>
      <c r="W201" s="13" t="str">
        <f ca="1">IF($T201&lt;=AA$4,INDEX(TypicalCriticalitiesMAHBarrier1996[Typical Criticality],MATCH($T201,TypicalCriticalitiesMAHBarrier199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996[Barrier Family Description],MATCH($T202,TypicalCriticalitiesMAHBarrier1996[Barrier Family ID],0)),"")</f>
        <v/>
      </c>
      <c r="V202" s="39" t="str">
        <f ca="1">IF($T202&lt;=AA$4,INDEX(TypicalCriticalitiesMAHBarrier1996[Typical Components],MATCH($T202,TypicalCriticalitiesMAHBarrier1996[Column2],0)),"")</f>
        <v/>
      </c>
      <c r="W202" s="13" t="str">
        <f ca="1">IF($T202&lt;=AA$4,INDEX(TypicalCriticalitiesMAHBarrier1996[Typical Criticality],MATCH($T202,TypicalCriticalitiesMAHBarrier199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996[Barrier Family Description],MATCH($T203,TypicalCriticalitiesMAHBarrier1996[Barrier Family ID],0)),"")</f>
        <v/>
      </c>
      <c r="V203" s="39" t="str">
        <f ca="1">IF($T203&lt;=AA$4,INDEX(TypicalCriticalitiesMAHBarrier1996[Typical Components],MATCH($T203,TypicalCriticalitiesMAHBarrier1996[Column2],0)),"")</f>
        <v/>
      </c>
      <c r="W203" s="13" t="str">
        <f ca="1">IF($T203&lt;=AA$4,INDEX(TypicalCriticalitiesMAHBarrier1996[Typical Criticality],MATCH($T203,TypicalCriticalitiesMAHBarrier199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996[Barrier Family Description],MATCH($T204,TypicalCriticalitiesMAHBarrier1996[Barrier Family ID],0)),"")</f>
        <v/>
      </c>
      <c r="V204" s="39" t="str">
        <f ca="1">IF($T204&lt;=AA$4,INDEX(TypicalCriticalitiesMAHBarrier1996[Typical Components],MATCH($T204,TypicalCriticalitiesMAHBarrier1996[Column2],0)),"")</f>
        <v/>
      </c>
      <c r="W204" s="13" t="str">
        <f ca="1">IF($T204&lt;=AA$4,INDEX(TypicalCriticalitiesMAHBarrier1996[Typical Criticality],MATCH($T204,TypicalCriticalitiesMAHBarrier199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996[Barrier Family Description],MATCH($T205,TypicalCriticalitiesMAHBarrier1996[Barrier Family ID],0)),"")</f>
        <v/>
      </c>
      <c r="V205" s="39" t="str">
        <f ca="1">IF($T205&lt;=AA$4,INDEX(TypicalCriticalitiesMAHBarrier1996[Typical Components],MATCH($T205,TypicalCriticalitiesMAHBarrier1996[Column2],0)),"")</f>
        <v/>
      </c>
      <c r="W205" s="13" t="str">
        <f ca="1">IF($T205&lt;=AA$4,INDEX(TypicalCriticalitiesMAHBarrier1996[Typical Criticality],MATCH($T205,TypicalCriticalitiesMAHBarrier199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996[Barrier Family Description],MATCH($T206,TypicalCriticalitiesMAHBarrier1996[Barrier Family ID],0)),"")</f>
        <v/>
      </c>
      <c r="V206" s="39" t="str">
        <f ca="1">IF($T206&lt;=AA$4,INDEX(TypicalCriticalitiesMAHBarrier1996[Typical Components],MATCH($T206,TypicalCriticalitiesMAHBarrier1996[Column2],0)),"")</f>
        <v/>
      </c>
      <c r="W206" s="13" t="str">
        <f ca="1">IF($T206&lt;=AA$4,INDEX(TypicalCriticalitiesMAHBarrier1996[Typical Criticality],MATCH($T206,TypicalCriticalitiesMAHBarrier199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996[Barrier Family Description],MATCH($T207,TypicalCriticalitiesMAHBarrier1996[Barrier Family ID],0)),"")</f>
        <v/>
      </c>
      <c r="V207" s="39" t="str">
        <f ca="1">IF($T207&lt;=AA$4,INDEX(TypicalCriticalitiesMAHBarrier1996[Typical Components],MATCH($T207,TypicalCriticalitiesMAHBarrier1996[Column2],0)),"")</f>
        <v/>
      </c>
      <c r="W207" s="13" t="str">
        <f ca="1">IF($T207&lt;=AA$4,INDEX(TypicalCriticalitiesMAHBarrier1996[Typical Criticality],MATCH($T207,TypicalCriticalitiesMAHBarrier199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996[Barrier Family Description],MATCH($T208,TypicalCriticalitiesMAHBarrier1996[Barrier Family ID],0)),"")</f>
        <v/>
      </c>
      <c r="V208" s="39" t="str">
        <f ca="1">IF($T208&lt;=AA$4,INDEX(TypicalCriticalitiesMAHBarrier1996[Typical Components],MATCH($T208,TypicalCriticalitiesMAHBarrier1996[Column2],0)),"")</f>
        <v/>
      </c>
      <c r="W208" s="13" t="str">
        <f ca="1">IF($T208&lt;=AA$4,INDEX(TypicalCriticalitiesMAHBarrier1996[Typical Criticality],MATCH($T208,TypicalCriticalitiesMAHBarrier199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996[Barrier Family Description],MATCH($T209,TypicalCriticalitiesMAHBarrier1996[Barrier Family ID],0)),"")</f>
        <v/>
      </c>
      <c r="V209" s="39" t="str">
        <f ca="1">IF($T209&lt;=AA$4,INDEX(TypicalCriticalitiesMAHBarrier1996[Typical Components],MATCH($T209,TypicalCriticalitiesMAHBarrier1996[Column2],0)),"")</f>
        <v/>
      </c>
      <c r="W209" s="13" t="str">
        <f ca="1">IF($T209&lt;=AA$4,INDEX(TypicalCriticalitiesMAHBarrier1996[Typical Criticality],MATCH($T209,TypicalCriticalitiesMAHBarrier199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996[Barrier Family Description],MATCH($T210,TypicalCriticalitiesMAHBarrier1996[Barrier Family ID],0)),"")</f>
        <v/>
      </c>
      <c r="V210" s="39" t="str">
        <f ca="1">IF($T210&lt;=AA$4,INDEX(TypicalCriticalitiesMAHBarrier1996[Typical Components],MATCH($T210,TypicalCriticalitiesMAHBarrier1996[Column2],0)),"")</f>
        <v/>
      </c>
      <c r="W210" s="13" t="str">
        <f ca="1">IF($T210&lt;=AA$4,INDEX(TypicalCriticalitiesMAHBarrier1996[Typical Criticality],MATCH($T210,TypicalCriticalitiesMAHBarrier199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996[Barrier Family Description],MATCH($T211,TypicalCriticalitiesMAHBarrier1996[Barrier Family ID],0)),"")</f>
        <v/>
      </c>
      <c r="V211" s="39" t="str">
        <f ca="1">IF($T211&lt;=AA$4,INDEX(TypicalCriticalitiesMAHBarrier1996[Typical Components],MATCH($T211,TypicalCriticalitiesMAHBarrier1996[Column2],0)),"")</f>
        <v/>
      </c>
      <c r="W211" s="13" t="str">
        <f ca="1">IF($T211&lt;=AA$4,INDEX(TypicalCriticalitiesMAHBarrier1996[Typical Criticality],MATCH($T211,TypicalCriticalitiesMAHBarrier199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996[Barrier Family Description],MATCH($T212,TypicalCriticalitiesMAHBarrier1996[Barrier Family ID],0)),"")</f>
        <v/>
      </c>
      <c r="V212" s="39" t="str">
        <f ca="1">IF($T212&lt;=AA$4,INDEX(TypicalCriticalitiesMAHBarrier1996[Typical Components],MATCH($T212,TypicalCriticalitiesMAHBarrier1996[Column2],0)),"")</f>
        <v/>
      </c>
      <c r="W212" s="13" t="str">
        <f ca="1">IF($T212&lt;=AA$4,INDEX(TypicalCriticalitiesMAHBarrier1996[Typical Criticality],MATCH($T212,TypicalCriticalitiesMAHBarrier199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996[Barrier Family Description],MATCH($T213,TypicalCriticalitiesMAHBarrier1996[Barrier Family ID],0)),"")</f>
        <v/>
      </c>
      <c r="V213" s="39" t="str">
        <f ca="1">IF($T213&lt;=AA$4,INDEX(TypicalCriticalitiesMAHBarrier1996[Typical Components],MATCH($T213,TypicalCriticalitiesMAHBarrier1996[Column2],0)),"")</f>
        <v/>
      </c>
      <c r="W213" s="13" t="str">
        <f ca="1">IF($T213&lt;=AA$4,INDEX(TypicalCriticalitiesMAHBarrier1996[Typical Criticality],MATCH($T213,TypicalCriticalitiesMAHBarrier199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996[Barrier Family Description],MATCH($T214,TypicalCriticalitiesMAHBarrier1996[Barrier Family ID],0)),"")</f>
        <v/>
      </c>
      <c r="V214" s="39" t="str">
        <f ca="1">IF($T214&lt;=AA$4,INDEX(TypicalCriticalitiesMAHBarrier1996[Typical Components],MATCH($T214,TypicalCriticalitiesMAHBarrier1996[Column2],0)),"")</f>
        <v/>
      </c>
      <c r="W214" s="13" t="str">
        <f ca="1">IF($T214&lt;=AA$4,INDEX(TypicalCriticalitiesMAHBarrier1996[Typical Criticality],MATCH($T214,TypicalCriticalitiesMAHBarrier199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996[Barrier Family Description],MATCH($T215,TypicalCriticalitiesMAHBarrier1996[Barrier Family ID],0)),"")</f>
        <v/>
      </c>
      <c r="V215" s="39" t="str">
        <f ca="1">IF($T215&lt;=AA$4,INDEX(TypicalCriticalitiesMAHBarrier1996[Typical Components],MATCH($T215,TypicalCriticalitiesMAHBarrier1996[Column2],0)),"")</f>
        <v/>
      </c>
      <c r="W215" s="13" t="str">
        <f ca="1">IF($T215&lt;=AA$4,INDEX(TypicalCriticalitiesMAHBarrier1996[Typical Criticality],MATCH($T215,TypicalCriticalitiesMAHBarrier199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996[Barrier Family Description],MATCH($T216,TypicalCriticalitiesMAHBarrier1996[Barrier Family ID],0)),"")</f>
        <v/>
      </c>
      <c r="V216" s="39" t="str">
        <f ca="1">IF($T216&lt;=AA$4,INDEX(TypicalCriticalitiesMAHBarrier1996[Typical Components],MATCH($T216,TypicalCriticalitiesMAHBarrier1996[Column2],0)),"")</f>
        <v/>
      </c>
      <c r="W216" s="13" t="str">
        <f ca="1">IF($T216&lt;=AA$4,INDEX(TypicalCriticalitiesMAHBarrier1996[Typical Criticality],MATCH($T216,TypicalCriticalitiesMAHBarrier199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996[Barrier Family Description],MATCH($T217,TypicalCriticalitiesMAHBarrier1996[Barrier Family ID],0)),"")</f>
        <v/>
      </c>
      <c r="V217" s="39" t="str">
        <f ca="1">IF($T217&lt;=AA$4,INDEX(TypicalCriticalitiesMAHBarrier1996[Typical Components],MATCH($T217,TypicalCriticalitiesMAHBarrier1996[Column2],0)),"")</f>
        <v/>
      </c>
      <c r="W217" s="13" t="str">
        <f ca="1">IF($T217&lt;=AA$4,INDEX(TypicalCriticalitiesMAHBarrier1996[Typical Criticality],MATCH($T217,TypicalCriticalitiesMAHBarrier199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996[Barrier Family Description],MATCH($T218,TypicalCriticalitiesMAHBarrier1996[Barrier Family ID],0)),"")</f>
        <v/>
      </c>
      <c r="V218" s="39" t="str">
        <f ca="1">IF($T218&lt;=AA$4,INDEX(TypicalCriticalitiesMAHBarrier1996[Typical Components],MATCH($T218,TypicalCriticalitiesMAHBarrier1996[Column2],0)),"")</f>
        <v/>
      </c>
      <c r="W218" s="13" t="str">
        <f ca="1">IF($T218&lt;=AA$4,INDEX(TypicalCriticalitiesMAHBarrier1996[Typical Criticality],MATCH($T218,TypicalCriticalitiesMAHBarrier199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996[Barrier Family Description],MATCH($T219,TypicalCriticalitiesMAHBarrier1996[Barrier Family ID],0)),"")</f>
        <v/>
      </c>
      <c r="V219" s="39" t="str">
        <f ca="1">IF($T219&lt;=AA$4,INDEX(TypicalCriticalitiesMAHBarrier1996[Typical Components],MATCH($T219,TypicalCriticalitiesMAHBarrier1996[Column2],0)),"")</f>
        <v/>
      </c>
      <c r="W219" s="13" t="str">
        <f ca="1">IF($T219&lt;=AA$4,INDEX(TypicalCriticalitiesMAHBarrier1996[Typical Criticality],MATCH($T219,TypicalCriticalitiesMAHBarrier199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996[Barrier Family Description],MATCH($T220,TypicalCriticalitiesMAHBarrier1996[Barrier Family ID],0)),"")</f>
        <v/>
      </c>
      <c r="V220" s="39" t="str">
        <f ca="1">IF($T220&lt;=AA$4,INDEX(TypicalCriticalitiesMAHBarrier1996[Typical Components],MATCH($T220,TypicalCriticalitiesMAHBarrier1996[Column2],0)),"")</f>
        <v/>
      </c>
      <c r="W220" s="13" t="str">
        <f ca="1">IF($T220&lt;=AA$4,INDEX(TypicalCriticalitiesMAHBarrier1996[Typical Criticality],MATCH($T220,TypicalCriticalitiesMAHBarrier199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996[Barrier Family Description],MATCH($T221,TypicalCriticalitiesMAHBarrier1996[Barrier Family ID],0)),"")</f>
        <v/>
      </c>
      <c r="V221" s="39" t="str">
        <f ca="1">IF($T221&lt;=AA$4,INDEX(TypicalCriticalitiesMAHBarrier1996[Typical Components],MATCH($T221,TypicalCriticalitiesMAHBarrier1996[Column2],0)),"")</f>
        <v/>
      </c>
      <c r="W221" s="13" t="str">
        <f ca="1">IF($T221&lt;=AA$4,INDEX(TypicalCriticalitiesMAHBarrier1996[Typical Criticality],MATCH($T221,TypicalCriticalitiesMAHBarrier199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996[Barrier Family Description],MATCH($T222,TypicalCriticalitiesMAHBarrier1996[Barrier Family ID],0)),"")</f>
        <v/>
      </c>
      <c r="V222" s="39" t="str">
        <f ca="1">IF($T222&lt;=AA$4,INDEX(TypicalCriticalitiesMAHBarrier1996[Typical Components],MATCH($T222,TypicalCriticalitiesMAHBarrier1996[Column2],0)),"")</f>
        <v/>
      </c>
      <c r="W222" s="13" t="str">
        <f ca="1">IF($T222&lt;=AA$4,INDEX(TypicalCriticalitiesMAHBarrier1996[Typical Criticality],MATCH($T222,TypicalCriticalitiesMAHBarrier199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996[Barrier Family Description],MATCH($T223,TypicalCriticalitiesMAHBarrier1996[Barrier Family ID],0)),"")</f>
        <v/>
      </c>
      <c r="V223" s="39" t="str">
        <f ca="1">IF($T223&lt;=AA$4,INDEX(TypicalCriticalitiesMAHBarrier1996[Typical Components],MATCH($T223,TypicalCriticalitiesMAHBarrier1996[Column2],0)),"")</f>
        <v/>
      </c>
      <c r="W223" s="13" t="str">
        <f ca="1">IF($T223&lt;=AA$4,INDEX(TypicalCriticalitiesMAHBarrier1996[Typical Criticality],MATCH($T223,TypicalCriticalitiesMAHBarrier199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996[Barrier Family Description],MATCH($T224,TypicalCriticalitiesMAHBarrier1996[Barrier Family ID],0)),"")</f>
        <v/>
      </c>
      <c r="V224" s="39" t="str">
        <f ca="1">IF($T224&lt;=AA$4,INDEX(TypicalCriticalitiesMAHBarrier1996[Typical Components],MATCH($T224,TypicalCriticalitiesMAHBarrier1996[Column2],0)),"")</f>
        <v/>
      </c>
      <c r="W224" s="13" t="str">
        <f ca="1">IF($T224&lt;=AA$4,INDEX(TypicalCriticalitiesMAHBarrier1996[Typical Criticality],MATCH($T224,TypicalCriticalitiesMAHBarrier199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996[Barrier Family Description],MATCH($T225,TypicalCriticalitiesMAHBarrier1996[Barrier Family ID],0)),"")</f>
        <v/>
      </c>
      <c r="V225" s="39" t="str">
        <f ca="1">IF($T225&lt;=AA$4,INDEX(TypicalCriticalitiesMAHBarrier1996[Typical Components],MATCH($T225,TypicalCriticalitiesMAHBarrier1996[Column2],0)),"")</f>
        <v/>
      </c>
      <c r="W225" s="13" t="str">
        <f ca="1">IF($T225&lt;=AA$4,INDEX(TypicalCriticalitiesMAHBarrier1996[Typical Criticality],MATCH($T225,TypicalCriticalitiesMAHBarrier199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996[Barrier Family Description],MATCH($T226,TypicalCriticalitiesMAHBarrier1996[Barrier Family ID],0)),"")</f>
        <v/>
      </c>
      <c r="V226" s="39" t="str">
        <f ca="1">IF($T226&lt;=AA$4,INDEX(TypicalCriticalitiesMAHBarrier1996[Typical Components],MATCH($T226,TypicalCriticalitiesMAHBarrier1996[Column2],0)),"")</f>
        <v/>
      </c>
      <c r="W226" s="13" t="str">
        <f ca="1">IF($T226&lt;=AA$4,INDEX(TypicalCriticalitiesMAHBarrier1996[Typical Criticality],MATCH($T226,TypicalCriticalitiesMAHBarrier199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996[Barrier Family Description],MATCH($T227,TypicalCriticalitiesMAHBarrier1996[Barrier Family ID],0)),"")</f>
        <v/>
      </c>
      <c r="V227" s="39" t="str">
        <f ca="1">IF($T227&lt;=AA$4,INDEX(TypicalCriticalitiesMAHBarrier1996[Typical Components],MATCH($T227,TypicalCriticalitiesMAHBarrier1996[Column2],0)),"")</f>
        <v/>
      </c>
      <c r="W227" s="13" t="str">
        <f ca="1">IF($T227&lt;=AA$4,INDEX(TypicalCriticalitiesMAHBarrier1996[Typical Criticality],MATCH($T227,TypicalCriticalitiesMAHBarrier199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996[Barrier Family Description],MATCH($T228,TypicalCriticalitiesMAHBarrier1996[Barrier Family ID],0)),"")</f>
        <v/>
      </c>
      <c r="V228" s="39" t="str">
        <f ca="1">IF($T228&lt;=AA$4,INDEX(TypicalCriticalitiesMAHBarrier1996[Typical Components],MATCH($T228,TypicalCriticalitiesMAHBarrier1996[Column2],0)),"")</f>
        <v/>
      </c>
      <c r="W228" s="13" t="str">
        <f ca="1">IF($T228&lt;=AA$4,INDEX(TypicalCriticalitiesMAHBarrier1996[Typical Criticality],MATCH($T228,TypicalCriticalitiesMAHBarrier199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996[Barrier Family Description],MATCH($T229,TypicalCriticalitiesMAHBarrier1996[Barrier Family ID],0)),"")</f>
        <v/>
      </c>
      <c r="V229" s="39" t="str">
        <f ca="1">IF($T229&lt;=AA$4,INDEX(TypicalCriticalitiesMAHBarrier1996[Typical Components],MATCH($T229,TypicalCriticalitiesMAHBarrier1996[Column2],0)),"")</f>
        <v/>
      </c>
      <c r="W229" s="13" t="str">
        <f ca="1">IF($T229&lt;=AA$4,INDEX(TypicalCriticalitiesMAHBarrier1996[Typical Criticality],MATCH($T229,TypicalCriticalitiesMAHBarrier199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996[Barrier Family Description],MATCH($T230,TypicalCriticalitiesMAHBarrier1996[Barrier Family ID],0)),"")</f>
        <v/>
      </c>
      <c r="V230" s="39" t="str">
        <f ca="1">IF($T230&lt;=AA$4,INDEX(TypicalCriticalitiesMAHBarrier1996[Typical Components],MATCH($T230,TypicalCriticalitiesMAHBarrier1996[Column2],0)),"")</f>
        <v/>
      </c>
      <c r="W230" s="13" t="str">
        <f ca="1">IF($T230&lt;=AA$4,INDEX(TypicalCriticalitiesMAHBarrier1996[Typical Criticality],MATCH($T230,TypicalCriticalitiesMAHBarrier199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996[Barrier Family Description],MATCH($T231,TypicalCriticalitiesMAHBarrier1996[Barrier Family ID],0)),"")</f>
        <v/>
      </c>
      <c r="V231" s="39" t="str">
        <f ca="1">IF($T231&lt;=AA$4,INDEX(TypicalCriticalitiesMAHBarrier1996[Typical Components],MATCH($T231,TypicalCriticalitiesMAHBarrier1996[Column2],0)),"")</f>
        <v/>
      </c>
      <c r="W231" s="13" t="str">
        <f ca="1">IF($T231&lt;=AA$4,INDEX(TypicalCriticalitiesMAHBarrier1996[Typical Criticality],MATCH($T231,TypicalCriticalitiesMAHBarrier199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996[Barrier Family Description],MATCH($T232,TypicalCriticalitiesMAHBarrier1996[Barrier Family ID],0)),"")</f>
        <v/>
      </c>
      <c r="V232" s="39" t="str">
        <f ca="1">IF($T232&lt;=AA$4,INDEX(TypicalCriticalitiesMAHBarrier1996[Typical Components],MATCH($T232,TypicalCriticalitiesMAHBarrier1996[Column2],0)),"")</f>
        <v/>
      </c>
      <c r="W232" s="13" t="str">
        <f ca="1">IF($T232&lt;=AA$4,INDEX(TypicalCriticalitiesMAHBarrier1996[Typical Criticality],MATCH($T232,TypicalCriticalitiesMAHBarrier199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996[Barrier Family Description],MATCH($T233,TypicalCriticalitiesMAHBarrier1996[Barrier Family ID],0)),"")</f>
        <v/>
      </c>
      <c r="V233" s="39" t="str">
        <f ca="1">IF($T233&lt;=AA$4,INDEX(TypicalCriticalitiesMAHBarrier1996[Typical Components],MATCH($T233,TypicalCriticalitiesMAHBarrier1996[Column2],0)),"")</f>
        <v/>
      </c>
      <c r="W233" s="13" t="str">
        <f ca="1">IF($T233&lt;=AA$4,INDEX(TypicalCriticalitiesMAHBarrier1996[Typical Criticality],MATCH($T233,TypicalCriticalitiesMAHBarrier199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996[Barrier Family Description],MATCH($T234,TypicalCriticalitiesMAHBarrier1996[Barrier Family ID],0)),"")</f>
        <v/>
      </c>
      <c r="V234" s="39" t="str">
        <f ca="1">IF($T234&lt;=AA$4,INDEX(TypicalCriticalitiesMAHBarrier1996[Typical Components],MATCH($T234,TypicalCriticalitiesMAHBarrier1996[Column2],0)),"")</f>
        <v/>
      </c>
      <c r="W234" s="13" t="str">
        <f ca="1">IF($T234&lt;=AA$4,INDEX(TypicalCriticalitiesMAHBarrier1996[Typical Criticality],MATCH($T234,TypicalCriticalitiesMAHBarrier199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996[Barrier Family Description],MATCH($T235,TypicalCriticalitiesMAHBarrier1996[Barrier Family ID],0)),"")</f>
        <v/>
      </c>
      <c r="V235" s="39" t="str">
        <f ca="1">IF($T235&lt;=AA$4,INDEX(TypicalCriticalitiesMAHBarrier1996[Typical Components],MATCH($T235,TypicalCriticalitiesMAHBarrier1996[Column2],0)),"")</f>
        <v/>
      </c>
      <c r="W235" s="13" t="str">
        <f ca="1">IF($T235&lt;=AA$4,INDEX(TypicalCriticalitiesMAHBarrier1996[Typical Criticality],MATCH($T235,TypicalCriticalitiesMAHBarrier199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996[Barrier Family Description],MATCH($T236,TypicalCriticalitiesMAHBarrier1996[Barrier Family ID],0)),"")</f>
        <v/>
      </c>
      <c r="V236" s="39" t="str">
        <f ca="1">IF($T236&lt;=AA$4,INDEX(TypicalCriticalitiesMAHBarrier1996[Typical Components],MATCH($T236,TypicalCriticalitiesMAHBarrier1996[Column2],0)),"")</f>
        <v/>
      </c>
      <c r="W236" s="13" t="str">
        <f ca="1">IF($T236&lt;=AA$4,INDEX(TypicalCriticalitiesMAHBarrier1996[Typical Criticality],MATCH($T236,TypicalCriticalitiesMAHBarrier199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996[Barrier Family Description],MATCH($T237,TypicalCriticalitiesMAHBarrier1996[Barrier Family ID],0)),"")</f>
        <v/>
      </c>
      <c r="V237" s="39" t="str">
        <f ca="1">IF($T237&lt;=AA$4,INDEX(TypicalCriticalitiesMAHBarrier1996[Typical Components],MATCH($T237,TypicalCriticalitiesMAHBarrier1996[Column2],0)),"")</f>
        <v/>
      </c>
      <c r="W237" s="13" t="str">
        <f ca="1">IF($T237&lt;=AA$4,INDEX(TypicalCriticalitiesMAHBarrier1996[Typical Criticality],MATCH($T237,TypicalCriticalitiesMAHBarrier199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996[Barrier Family Description],MATCH($T238,TypicalCriticalitiesMAHBarrier1996[Barrier Family ID],0)),"")</f>
        <v/>
      </c>
      <c r="V238" s="39" t="str">
        <f ca="1">IF($T238&lt;=AA$4,INDEX(TypicalCriticalitiesMAHBarrier1996[Typical Components],MATCH($T238,TypicalCriticalitiesMAHBarrier1996[Column2],0)),"")</f>
        <v/>
      </c>
      <c r="W238" s="13" t="str">
        <f ca="1">IF($T238&lt;=AA$4,INDEX(TypicalCriticalitiesMAHBarrier1996[Typical Criticality],MATCH($T238,TypicalCriticalitiesMAHBarrier199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996[Barrier Family Description],MATCH($T239,TypicalCriticalitiesMAHBarrier1996[Barrier Family ID],0)),"")</f>
        <v/>
      </c>
      <c r="V239" s="39" t="str">
        <f ca="1">IF($T239&lt;=AA$4,INDEX(TypicalCriticalitiesMAHBarrier1996[Typical Components],MATCH($T239,TypicalCriticalitiesMAHBarrier1996[Column2],0)),"")</f>
        <v/>
      </c>
      <c r="W239" s="13" t="str">
        <f ca="1">IF($T239&lt;=AA$4,INDEX(TypicalCriticalitiesMAHBarrier1996[Typical Criticality],MATCH($T239,TypicalCriticalitiesMAHBarrier199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996[Barrier Family Description],MATCH($T240,TypicalCriticalitiesMAHBarrier1996[Barrier Family ID],0)),"")</f>
        <v/>
      </c>
      <c r="V240" s="39" t="str">
        <f ca="1">IF($T240&lt;=AA$4,INDEX(TypicalCriticalitiesMAHBarrier1996[Typical Components],MATCH($T240,TypicalCriticalitiesMAHBarrier1996[Column2],0)),"")</f>
        <v/>
      </c>
      <c r="W240" s="13" t="str">
        <f ca="1">IF($T240&lt;=AA$4,INDEX(TypicalCriticalitiesMAHBarrier1996[Typical Criticality],MATCH($T240,TypicalCriticalitiesMAHBarrier199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996[Barrier Family Description],MATCH($T241,TypicalCriticalitiesMAHBarrier1996[Barrier Family ID],0)),"")</f>
        <v/>
      </c>
      <c r="V241" s="39" t="str">
        <f ca="1">IF($T241&lt;=AA$4,INDEX(TypicalCriticalitiesMAHBarrier1996[Typical Components],MATCH($T241,TypicalCriticalitiesMAHBarrier1996[Column2],0)),"")</f>
        <v/>
      </c>
      <c r="W241" s="13" t="str">
        <f ca="1">IF($T241&lt;=AA$4,INDEX(TypicalCriticalitiesMAHBarrier1996[Typical Criticality],MATCH($T241,TypicalCriticalitiesMAHBarrier199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996[Barrier Family Description],MATCH($T242,TypicalCriticalitiesMAHBarrier1996[Barrier Family ID],0)),"")</f>
        <v/>
      </c>
      <c r="V242" s="39" t="str">
        <f ca="1">IF($T242&lt;=AA$4,INDEX(TypicalCriticalitiesMAHBarrier1996[Typical Components],MATCH($T242,TypicalCriticalitiesMAHBarrier1996[Column2],0)),"")</f>
        <v/>
      </c>
      <c r="W242" s="13" t="str">
        <f ca="1">IF($T242&lt;=AA$4,INDEX(TypicalCriticalitiesMAHBarrier1996[Typical Criticality],MATCH($T242,TypicalCriticalitiesMAHBarrier199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996[Barrier Family Description],MATCH($T243,TypicalCriticalitiesMAHBarrier1996[Barrier Family ID],0)),"")</f>
        <v/>
      </c>
      <c r="V243" s="39" t="str">
        <f ca="1">IF($T243&lt;=AA$4,INDEX(TypicalCriticalitiesMAHBarrier1996[Typical Components],MATCH($T243,TypicalCriticalitiesMAHBarrier1996[Column2],0)),"")</f>
        <v/>
      </c>
      <c r="W243" s="13" t="str">
        <f ca="1">IF($T243&lt;=AA$4,INDEX(TypicalCriticalitiesMAHBarrier1996[Typical Criticality],MATCH($T243,TypicalCriticalitiesMAHBarrier199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996[Barrier Family Description],MATCH($T244,TypicalCriticalitiesMAHBarrier1996[Barrier Family ID],0)),"")</f>
        <v/>
      </c>
      <c r="V244" s="39" t="str">
        <f ca="1">IF($T244&lt;=AA$4,INDEX(TypicalCriticalitiesMAHBarrier1996[Typical Components],MATCH($T244,TypicalCriticalitiesMAHBarrier1996[Column2],0)),"")</f>
        <v/>
      </c>
      <c r="W244" s="13" t="str">
        <f ca="1">IF($T244&lt;=AA$4,INDEX(TypicalCriticalitiesMAHBarrier1996[Typical Criticality],MATCH($T244,TypicalCriticalitiesMAHBarrier199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996[Barrier Family Description],MATCH($T245,TypicalCriticalitiesMAHBarrier1996[Barrier Family ID],0)),"")</f>
        <v/>
      </c>
      <c r="V245" s="39" t="str">
        <f ca="1">IF($T245&lt;=AA$4,INDEX(TypicalCriticalitiesMAHBarrier1996[Typical Components],MATCH($T245,TypicalCriticalitiesMAHBarrier1996[Column2],0)),"")</f>
        <v/>
      </c>
      <c r="W245" s="13" t="str">
        <f ca="1">IF($T245&lt;=AA$4,INDEX(TypicalCriticalitiesMAHBarrier1996[Typical Criticality],MATCH($T245,TypicalCriticalitiesMAHBarrier199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996[Barrier Family Description],MATCH($T246,TypicalCriticalitiesMAHBarrier1996[Barrier Family ID],0)),"")</f>
        <v/>
      </c>
      <c r="V246" s="39" t="str">
        <f ca="1">IF($T246&lt;=AA$4,INDEX(TypicalCriticalitiesMAHBarrier1996[Typical Components],MATCH($T246,TypicalCriticalitiesMAHBarrier1996[Column2],0)),"")</f>
        <v/>
      </c>
      <c r="W246" s="13" t="str">
        <f ca="1">IF($T246&lt;=AA$4,INDEX(TypicalCriticalitiesMAHBarrier1996[Typical Criticality],MATCH($T246,TypicalCriticalitiesMAHBarrier199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996[Barrier Family Description],MATCH($T247,TypicalCriticalitiesMAHBarrier1996[Barrier Family ID],0)),"")</f>
        <v/>
      </c>
      <c r="V247" s="39" t="str">
        <f ca="1">IF($T247&lt;=AA$4,INDEX(TypicalCriticalitiesMAHBarrier1996[Typical Components],MATCH($T247,TypicalCriticalitiesMAHBarrier1996[Column2],0)),"")</f>
        <v/>
      </c>
      <c r="W247" s="13" t="str">
        <f ca="1">IF($T247&lt;=AA$4,INDEX(TypicalCriticalitiesMAHBarrier1996[Typical Criticality],MATCH($T247,TypicalCriticalitiesMAHBarrier199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996[Barrier Family Description],MATCH($T248,TypicalCriticalitiesMAHBarrier1996[Barrier Family ID],0)),"")</f>
        <v/>
      </c>
      <c r="V248" s="39" t="str">
        <f ca="1">IF($T248&lt;=AA$4,INDEX(TypicalCriticalitiesMAHBarrier1996[Typical Components],MATCH($T248,TypicalCriticalitiesMAHBarrier1996[Column2],0)),"")</f>
        <v/>
      </c>
      <c r="W248" s="13" t="str">
        <f ca="1">IF($T248&lt;=AA$4,INDEX(TypicalCriticalitiesMAHBarrier1996[Typical Criticality],MATCH($T248,TypicalCriticalitiesMAHBarrier199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996[Barrier Family Description],MATCH($T249,TypicalCriticalitiesMAHBarrier1996[Barrier Family ID],0)),"")</f>
        <v/>
      </c>
      <c r="V249" s="39" t="str">
        <f ca="1">IF($T249&lt;=AA$4,INDEX(TypicalCriticalitiesMAHBarrier1996[Typical Components],MATCH($T249,TypicalCriticalitiesMAHBarrier1996[Column2],0)),"")</f>
        <v/>
      </c>
      <c r="W249" s="13" t="str">
        <f ca="1">IF($T249&lt;=AA$4,INDEX(TypicalCriticalitiesMAHBarrier1996[Typical Criticality],MATCH($T249,TypicalCriticalitiesMAHBarrier199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996[Barrier Family Description],MATCH($T250,TypicalCriticalitiesMAHBarrier1996[Barrier Family ID],0)),"")</f>
        <v/>
      </c>
      <c r="V250" s="39" t="str">
        <f ca="1">IF($T250&lt;=AA$4,INDEX(TypicalCriticalitiesMAHBarrier1996[Typical Components],MATCH($T250,TypicalCriticalitiesMAHBarrier1996[Column2],0)),"")</f>
        <v/>
      </c>
      <c r="W250" s="13" t="str">
        <f ca="1">IF($T250&lt;=AA$4,INDEX(TypicalCriticalitiesMAHBarrier1996[Typical Criticality],MATCH($T250,TypicalCriticalitiesMAHBarrier199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996[Barrier Family Description],MATCH($T251,TypicalCriticalitiesMAHBarrier1996[Barrier Family ID],0)),"")</f>
        <v/>
      </c>
      <c r="V251" s="39" t="str">
        <f ca="1">IF($T251&lt;=AA$4,INDEX(TypicalCriticalitiesMAHBarrier1996[Typical Components],MATCH($T251,TypicalCriticalitiesMAHBarrier1996[Column2],0)),"")</f>
        <v/>
      </c>
      <c r="W251" s="13" t="str">
        <f ca="1">IF($T251&lt;=AA$4,INDEX(TypicalCriticalitiesMAHBarrier1996[Typical Criticality],MATCH($T251,TypicalCriticalitiesMAHBarrier199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996[Barrier Family Description],MATCH($T252,TypicalCriticalitiesMAHBarrier1996[Barrier Family ID],0)),"")</f>
        <v/>
      </c>
      <c r="V252" s="39" t="str">
        <f ca="1">IF($T252&lt;=AA$4,INDEX(TypicalCriticalitiesMAHBarrier1996[Typical Components],MATCH($T252,TypicalCriticalitiesMAHBarrier1996[Column2],0)),"")</f>
        <v/>
      </c>
      <c r="W252" s="13" t="str">
        <f ca="1">IF($T252&lt;=AA$4,INDEX(TypicalCriticalitiesMAHBarrier1996[Typical Criticality],MATCH($T252,TypicalCriticalitiesMAHBarrier199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996[Barrier Family Description],MATCH($T253,TypicalCriticalitiesMAHBarrier1996[Barrier Family ID],0)),"")</f>
        <v/>
      </c>
      <c r="V253" s="39" t="str">
        <f ca="1">IF($T253&lt;=AA$4,INDEX(TypicalCriticalitiesMAHBarrier1996[Typical Components],MATCH($T253,TypicalCriticalitiesMAHBarrier1996[Column2],0)),"")</f>
        <v/>
      </c>
      <c r="W253" s="13" t="str">
        <f ca="1">IF($T253&lt;=AA$4,INDEX(TypicalCriticalitiesMAHBarrier1996[Typical Criticality],MATCH($T253,TypicalCriticalitiesMAHBarrier199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996[Barrier Family Description],MATCH($T254,TypicalCriticalitiesMAHBarrier1996[Barrier Family ID],0)),"")</f>
        <v/>
      </c>
      <c r="V254" s="39" t="str">
        <f ca="1">IF($T254&lt;=AA$4,INDEX(TypicalCriticalitiesMAHBarrier1996[Typical Components],MATCH($T254,TypicalCriticalitiesMAHBarrier1996[Column2],0)),"")</f>
        <v/>
      </c>
      <c r="W254" s="13" t="str">
        <f ca="1">IF($T254&lt;=AA$4,INDEX(TypicalCriticalitiesMAHBarrier1996[Typical Criticality],MATCH($T254,TypicalCriticalitiesMAHBarrier199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996[Barrier Family Description],MATCH($T255,TypicalCriticalitiesMAHBarrier1996[Barrier Family ID],0)),"")</f>
        <v/>
      </c>
      <c r="V255" s="39" t="str">
        <f ca="1">IF($T255&lt;=AA$4,INDEX(TypicalCriticalitiesMAHBarrier1996[Typical Components],MATCH($T255,TypicalCriticalitiesMAHBarrier1996[Column2],0)),"")</f>
        <v/>
      </c>
      <c r="W255" s="13" t="str">
        <f ca="1">IF($T255&lt;=AA$4,INDEX(TypicalCriticalitiesMAHBarrier1996[Typical Criticality],MATCH($T255,TypicalCriticalitiesMAHBarrier199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996[Barrier Family Description],MATCH($T256,TypicalCriticalitiesMAHBarrier1996[Barrier Family ID],0)),"")</f>
        <v/>
      </c>
      <c r="V256" s="39" t="str">
        <f ca="1">IF($T256&lt;=AA$4,INDEX(TypicalCriticalitiesMAHBarrier1996[Typical Components],MATCH($T256,TypicalCriticalitiesMAHBarrier1996[Column2],0)),"")</f>
        <v/>
      </c>
      <c r="W256" s="13" t="str">
        <f ca="1">IF($T256&lt;=AA$4,INDEX(TypicalCriticalitiesMAHBarrier1996[Typical Criticality],MATCH($T256,TypicalCriticalitiesMAHBarrier199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996[Barrier Family Description],MATCH($T257,TypicalCriticalitiesMAHBarrier1996[Barrier Family ID],0)),"")</f>
        <v/>
      </c>
      <c r="V257" s="39" t="str">
        <f ca="1">IF($T257&lt;=AA$4,INDEX(TypicalCriticalitiesMAHBarrier1996[Typical Components],MATCH($T257,TypicalCriticalitiesMAHBarrier1996[Column2],0)),"")</f>
        <v/>
      </c>
      <c r="W257" s="13" t="str">
        <f ca="1">IF($T257&lt;=AA$4,INDEX(TypicalCriticalitiesMAHBarrier1996[Typical Criticality],MATCH($T257,TypicalCriticalitiesMAHBarrier199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996[Barrier Family Description],MATCH($T258,TypicalCriticalitiesMAHBarrier1996[Barrier Family ID],0)),"")</f>
        <v/>
      </c>
      <c r="V258" s="39" t="str">
        <f ca="1">IF($T258&lt;=AA$4,INDEX(TypicalCriticalitiesMAHBarrier1996[Typical Components],MATCH($T258,TypicalCriticalitiesMAHBarrier1996[Column2],0)),"")</f>
        <v/>
      </c>
      <c r="W258" s="13" t="str">
        <f ca="1">IF($T258&lt;=AA$4,INDEX(TypicalCriticalitiesMAHBarrier1996[Typical Criticality],MATCH($T258,TypicalCriticalitiesMAHBarrier199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996[Barrier Family Description],MATCH($T259,TypicalCriticalitiesMAHBarrier1996[Barrier Family ID],0)),"")</f>
        <v/>
      </c>
      <c r="V259" s="39" t="str">
        <f ca="1">IF($T259&lt;=AA$4,INDEX(TypicalCriticalitiesMAHBarrier1996[Typical Components],MATCH($T259,TypicalCriticalitiesMAHBarrier1996[Column2],0)),"")</f>
        <v/>
      </c>
      <c r="W259" s="13" t="str">
        <f ca="1">IF($T259&lt;=AA$4,INDEX(TypicalCriticalitiesMAHBarrier1996[Typical Criticality],MATCH($T259,TypicalCriticalitiesMAHBarrier199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996[Barrier Family Description],MATCH($T260,TypicalCriticalitiesMAHBarrier1996[Barrier Family ID],0)),"")</f>
        <v/>
      </c>
      <c r="V260" s="39" t="str">
        <f ca="1">IF($T260&lt;=AA$4,INDEX(TypicalCriticalitiesMAHBarrier1996[Typical Components],MATCH($T260,TypicalCriticalitiesMAHBarrier1996[Column2],0)),"")</f>
        <v/>
      </c>
      <c r="W260" s="13" t="str">
        <f ca="1">IF($T260&lt;=AA$4,INDEX(TypicalCriticalitiesMAHBarrier1996[Typical Criticality],MATCH($T260,TypicalCriticalitiesMAHBarrier199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996[Barrier Family Description],MATCH($T261,TypicalCriticalitiesMAHBarrier1996[Barrier Family ID],0)),"")</f>
        <v/>
      </c>
      <c r="V261" s="39" t="str">
        <f ca="1">IF($T261&lt;=AA$4,INDEX(TypicalCriticalitiesMAHBarrier1996[Typical Components],MATCH($T261,TypicalCriticalitiesMAHBarrier1996[Column2],0)),"")</f>
        <v/>
      </c>
      <c r="W261" s="13" t="str">
        <f ca="1">IF($T261&lt;=AA$4,INDEX(TypicalCriticalitiesMAHBarrier1996[Typical Criticality],MATCH($T261,TypicalCriticalitiesMAHBarrier199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996[Barrier Family Description],MATCH($T262,TypicalCriticalitiesMAHBarrier1996[Barrier Family ID],0)),"")</f>
        <v/>
      </c>
      <c r="V262" s="39" t="str">
        <f ca="1">IF($T262&lt;=AA$4,INDEX(TypicalCriticalitiesMAHBarrier1996[Typical Components],MATCH($T262,TypicalCriticalitiesMAHBarrier1996[Column2],0)),"")</f>
        <v/>
      </c>
      <c r="W262" s="13" t="str">
        <f ca="1">IF($T262&lt;=AA$4,INDEX(TypicalCriticalitiesMAHBarrier1996[Typical Criticality],MATCH($T262,TypicalCriticalitiesMAHBarrier199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996[Barrier Family Description],MATCH($T263,TypicalCriticalitiesMAHBarrier1996[Barrier Family ID],0)),"")</f>
        <v/>
      </c>
      <c r="V263" s="39" t="str">
        <f ca="1">IF($T263&lt;=AA$4,INDEX(TypicalCriticalitiesMAHBarrier1996[Typical Components],MATCH($T263,TypicalCriticalitiesMAHBarrier1996[Column2],0)),"")</f>
        <v/>
      </c>
      <c r="W263" s="13" t="str">
        <f ca="1">IF($T263&lt;=AA$4,INDEX(TypicalCriticalitiesMAHBarrier1996[Typical Criticality],MATCH($T263,TypicalCriticalitiesMAHBarrier199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996[Barrier Family Description],MATCH($T264,TypicalCriticalitiesMAHBarrier1996[Barrier Family ID],0)),"")</f>
        <v/>
      </c>
      <c r="V264" s="39" t="str">
        <f ca="1">IF($T264&lt;=AA$4,INDEX(TypicalCriticalitiesMAHBarrier1996[Typical Components],MATCH($T264,TypicalCriticalitiesMAHBarrier1996[Column2],0)),"")</f>
        <v/>
      </c>
      <c r="W264" s="13" t="str">
        <f ca="1">IF($T264&lt;=AA$4,INDEX(TypicalCriticalitiesMAHBarrier1996[Typical Criticality],MATCH($T264,TypicalCriticalitiesMAHBarrier199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996[Barrier Family Description],MATCH($T265,TypicalCriticalitiesMAHBarrier1996[Barrier Family ID],0)),"")</f>
        <v/>
      </c>
      <c r="V265" s="39" t="str">
        <f ca="1">IF($T265&lt;=AA$4,INDEX(TypicalCriticalitiesMAHBarrier1996[Typical Components],MATCH($T265,TypicalCriticalitiesMAHBarrier1996[Column2],0)),"")</f>
        <v/>
      </c>
      <c r="W265" s="13" t="str">
        <f ca="1">IF($T265&lt;=AA$4,INDEX(TypicalCriticalitiesMAHBarrier1996[Typical Criticality],MATCH($T265,TypicalCriticalitiesMAHBarrier199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996[Barrier Family Description],MATCH($T266,TypicalCriticalitiesMAHBarrier1996[Barrier Family ID],0)),"")</f>
        <v/>
      </c>
      <c r="V266" s="39" t="str">
        <f ca="1">IF($T266&lt;=AA$4,INDEX(TypicalCriticalitiesMAHBarrier1996[Typical Components],MATCH($T266,TypicalCriticalitiesMAHBarrier1996[Column2],0)),"")</f>
        <v/>
      </c>
      <c r="W266" s="13" t="str">
        <f ca="1">IF($T266&lt;=AA$4,INDEX(TypicalCriticalitiesMAHBarrier1996[Typical Criticality],MATCH($T266,TypicalCriticalitiesMAHBarrier199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996[Barrier Family Description],MATCH($T267,TypicalCriticalitiesMAHBarrier1996[Barrier Family ID],0)),"")</f>
        <v/>
      </c>
      <c r="V267" s="39" t="str">
        <f ca="1">IF($T267&lt;=AA$4,INDEX(TypicalCriticalitiesMAHBarrier1996[Typical Components],MATCH($T267,TypicalCriticalitiesMAHBarrier1996[Column2],0)),"")</f>
        <v/>
      </c>
      <c r="W267" s="13" t="str">
        <f ca="1">IF($T267&lt;=AA$4,INDEX(TypicalCriticalitiesMAHBarrier1996[Typical Criticality],MATCH($T267,TypicalCriticalitiesMAHBarrier199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996[Barrier Family Description],MATCH($T268,TypicalCriticalitiesMAHBarrier1996[Barrier Family ID],0)),"")</f>
        <v/>
      </c>
      <c r="V268" s="39" t="str">
        <f ca="1">IF($T268&lt;=AA$4,INDEX(TypicalCriticalitiesMAHBarrier1996[Typical Components],MATCH($T268,TypicalCriticalitiesMAHBarrier1996[Column2],0)),"")</f>
        <v/>
      </c>
      <c r="W268" s="13" t="str">
        <f ca="1">IF($T268&lt;=AA$4,INDEX(TypicalCriticalitiesMAHBarrier1996[Typical Criticality],MATCH($T268,TypicalCriticalitiesMAHBarrier199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996[Barrier Family Description],MATCH($T269,TypicalCriticalitiesMAHBarrier1996[Barrier Family ID],0)),"")</f>
        <v/>
      </c>
      <c r="V269" s="39" t="str">
        <f ca="1">IF($T269&lt;=AA$4,INDEX(TypicalCriticalitiesMAHBarrier1996[Typical Components],MATCH($T269,TypicalCriticalitiesMAHBarrier1996[Column2],0)),"")</f>
        <v/>
      </c>
      <c r="W269" s="13" t="str">
        <f ca="1">IF($T269&lt;=AA$4,INDEX(TypicalCriticalitiesMAHBarrier1996[Typical Criticality],MATCH($T269,TypicalCriticalitiesMAHBarrier199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996[Barrier Family Description],MATCH($T270,TypicalCriticalitiesMAHBarrier1996[Barrier Family ID],0)),"")</f>
        <v/>
      </c>
      <c r="V270" s="39" t="str">
        <f ca="1">IF($T270&lt;=AA$4,INDEX(TypicalCriticalitiesMAHBarrier1996[Typical Components],MATCH($T270,TypicalCriticalitiesMAHBarrier1996[Column2],0)),"")</f>
        <v/>
      </c>
      <c r="W270" s="13" t="str">
        <f ca="1">IF($T270&lt;=AA$4,INDEX(TypicalCriticalitiesMAHBarrier1996[Typical Criticality],MATCH($T270,TypicalCriticalitiesMAHBarrier199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996[Barrier Family Description],MATCH($T271,TypicalCriticalitiesMAHBarrier1996[Barrier Family ID],0)),"")</f>
        <v/>
      </c>
      <c r="V271" s="39" t="str">
        <f ca="1">IF($T271&lt;=AA$4,INDEX(TypicalCriticalitiesMAHBarrier1996[Typical Components],MATCH($T271,TypicalCriticalitiesMAHBarrier1996[Column2],0)),"")</f>
        <v/>
      </c>
      <c r="W271" s="13" t="str">
        <f ca="1">IF($T271&lt;=AA$4,INDEX(TypicalCriticalitiesMAHBarrier1996[Typical Criticality],MATCH($T271,TypicalCriticalitiesMAHBarrier199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996[Barrier Family Description],MATCH($T272,TypicalCriticalitiesMAHBarrier1996[Barrier Family ID],0)),"")</f>
        <v/>
      </c>
      <c r="V272" s="39" t="str">
        <f ca="1">IF($T272&lt;=AA$4,INDEX(TypicalCriticalitiesMAHBarrier1996[Typical Components],MATCH($T272,TypicalCriticalitiesMAHBarrier1996[Column2],0)),"")</f>
        <v/>
      </c>
      <c r="W272" s="13" t="str">
        <f ca="1">IF($T272&lt;=AA$4,INDEX(TypicalCriticalitiesMAHBarrier1996[Typical Criticality],MATCH($T272,TypicalCriticalitiesMAHBarrier199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996[Barrier Family Description],MATCH($T273,TypicalCriticalitiesMAHBarrier1996[Barrier Family ID],0)),"")</f>
        <v/>
      </c>
      <c r="V273" s="39" t="str">
        <f ca="1">IF($T273&lt;=AA$4,INDEX(TypicalCriticalitiesMAHBarrier1996[Typical Components],MATCH($T273,TypicalCriticalitiesMAHBarrier1996[Column2],0)),"")</f>
        <v/>
      </c>
      <c r="W273" s="13" t="str">
        <f ca="1">IF($T273&lt;=AA$4,INDEX(TypicalCriticalitiesMAHBarrier1996[Typical Criticality],MATCH($T273,TypicalCriticalitiesMAHBarrier199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996[Barrier Family Description],MATCH($T274,TypicalCriticalitiesMAHBarrier1996[Barrier Family ID],0)),"")</f>
        <v/>
      </c>
      <c r="V274" s="39" t="str">
        <f ca="1">IF($T274&lt;=AA$4,INDEX(TypicalCriticalitiesMAHBarrier1996[Typical Components],MATCH($T274,TypicalCriticalitiesMAHBarrier1996[Column2],0)),"")</f>
        <v/>
      </c>
      <c r="W274" s="13" t="str">
        <f ca="1">IF($T274&lt;=AA$4,INDEX(TypicalCriticalitiesMAHBarrier1996[Typical Criticality],MATCH($T274,TypicalCriticalitiesMAHBarrier199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996[Barrier Family Description],MATCH($T275,TypicalCriticalitiesMAHBarrier1996[Barrier Family ID],0)),"")</f>
        <v/>
      </c>
      <c r="V275" s="39" t="str">
        <f ca="1">IF($T275&lt;=AA$4,INDEX(TypicalCriticalitiesMAHBarrier1996[Typical Components],MATCH($T275,TypicalCriticalitiesMAHBarrier1996[Column2],0)),"")</f>
        <v/>
      </c>
      <c r="W275" s="13" t="str">
        <f ca="1">IF($T275&lt;=AA$4,INDEX(TypicalCriticalitiesMAHBarrier1996[Typical Criticality],MATCH($T275,TypicalCriticalitiesMAHBarrier199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996[Barrier Family Description],MATCH($T276,TypicalCriticalitiesMAHBarrier1996[Barrier Family ID],0)),"")</f>
        <v/>
      </c>
      <c r="V276" s="39" t="str">
        <f ca="1">IF($T276&lt;=AA$4,INDEX(TypicalCriticalitiesMAHBarrier1996[Typical Components],MATCH($T276,TypicalCriticalitiesMAHBarrier1996[Column2],0)),"")</f>
        <v/>
      </c>
      <c r="W276" s="13" t="str">
        <f ca="1">IF($T276&lt;=AA$4,INDEX(TypicalCriticalitiesMAHBarrier1996[Typical Criticality],MATCH($T276,TypicalCriticalitiesMAHBarrier199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996[Barrier Family Description],MATCH($T277,TypicalCriticalitiesMAHBarrier1996[Barrier Family ID],0)),"")</f>
        <v/>
      </c>
      <c r="V277" s="39" t="str">
        <f ca="1">IF($T277&lt;=AA$4,INDEX(TypicalCriticalitiesMAHBarrier1996[Typical Components],MATCH($T277,TypicalCriticalitiesMAHBarrier1996[Column2],0)),"")</f>
        <v/>
      </c>
      <c r="W277" s="13" t="str">
        <f ca="1">IF($T277&lt;=AA$4,INDEX(TypicalCriticalitiesMAHBarrier1996[Typical Criticality],MATCH($T277,TypicalCriticalitiesMAHBarrier199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996[Barrier Family Description],MATCH($T278,TypicalCriticalitiesMAHBarrier1996[Barrier Family ID],0)),"")</f>
        <v/>
      </c>
      <c r="V278" s="39" t="str">
        <f ca="1">IF($T278&lt;=AA$4,INDEX(TypicalCriticalitiesMAHBarrier1996[Typical Components],MATCH($T278,TypicalCriticalitiesMAHBarrier1996[Column2],0)),"")</f>
        <v/>
      </c>
      <c r="W278" s="13" t="str">
        <f ca="1">IF($T278&lt;=AA$4,INDEX(TypicalCriticalitiesMAHBarrier1996[Typical Criticality],MATCH($T278,TypicalCriticalitiesMAHBarrier199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996[Barrier Family Description],MATCH($T279,TypicalCriticalitiesMAHBarrier1996[Barrier Family ID],0)),"")</f>
        <v/>
      </c>
      <c r="V279" s="39" t="str">
        <f ca="1">IF($T279&lt;=AA$4,INDEX(TypicalCriticalitiesMAHBarrier1996[Typical Components],MATCH($T279,TypicalCriticalitiesMAHBarrier1996[Column2],0)),"")</f>
        <v/>
      </c>
      <c r="W279" s="13" t="str">
        <f ca="1">IF($T279&lt;=AA$4,INDEX(TypicalCriticalitiesMAHBarrier1996[Typical Criticality],MATCH($T279,TypicalCriticalitiesMAHBarrier199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996[Barrier Family Description],MATCH($T280,TypicalCriticalitiesMAHBarrier1996[Barrier Family ID],0)),"")</f>
        <v/>
      </c>
      <c r="V280" s="39" t="str">
        <f ca="1">IF($T280&lt;=AA$4,INDEX(TypicalCriticalitiesMAHBarrier1996[Typical Components],MATCH($T280,TypicalCriticalitiesMAHBarrier1996[Column2],0)),"")</f>
        <v/>
      </c>
      <c r="W280" s="13" t="str">
        <f ca="1">IF($T280&lt;=AA$4,INDEX(TypicalCriticalitiesMAHBarrier1996[Typical Criticality],MATCH($T280,TypicalCriticalitiesMAHBarrier199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996[Barrier Family Description],MATCH($T281,TypicalCriticalitiesMAHBarrier1996[Barrier Family ID],0)),"")</f>
        <v/>
      </c>
      <c r="V281" s="39" t="str">
        <f ca="1">IF($T281&lt;=AA$4,INDEX(TypicalCriticalitiesMAHBarrier1996[Typical Components],MATCH($T281,TypicalCriticalitiesMAHBarrier1996[Column2],0)),"")</f>
        <v/>
      </c>
      <c r="W281" s="13" t="str">
        <f ca="1">IF($T281&lt;=AA$4,INDEX(TypicalCriticalitiesMAHBarrier1996[Typical Criticality],MATCH($T281,TypicalCriticalitiesMAHBarrier199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996[Barrier Family Description],MATCH($T282,TypicalCriticalitiesMAHBarrier1996[Barrier Family ID],0)),"")</f>
        <v/>
      </c>
      <c r="V282" s="39" t="str">
        <f ca="1">IF($T282&lt;=AA$4,INDEX(TypicalCriticalitiesMAHBarrier1996[Typical Components],MATCH($T282,TypicalCriticalitiesMAHBarrier1996[Column2],0)),"")</f>
        <v/>
      </c>
      <c r="W282" s="13" t="str">
        <f ca="1">IF($T282&lt;=AA$4,INDEX(TypicalCriticalitiesMAHBarrier1996[Typical Criticality],MATCH($T282,TypicalCriticalitiesMAHBarrier199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996[Barrier Family Description],MATCH($T283,TypicalCriticalitiesMAHBarrier1996[Barrier Family ID],0)),"")</f>
        <v/>
      </c>
      <c r="V283" s="39" t="str">
        <f ca="1">IF($T283&lt;=AA$4,INDEX(TypicalCriticalitiesMAHBarrier1996[Typical Components],MATCH($T283,TypicalCriticalitiesMAHBarrier1996[Column2],0)),"")</f>
        <v/>
      </c>
      <c r="W283" s="13" t="str">
        <f ca="1">IF($T283&lt;=AA$4,INDEX(TypicalCriticalitiesMAHBarrier1996[Typical Criticality],MATCH($T283,TypicalCriticalitiesMAHBarrier199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996[Barrier Family Description],MATCH($T284,TypicalCriticalitiesMAHBarrier1996[Barrier Family ID],0)),"")</f>
        <v/>
      </c>
      <c r="V284" s="39" t="str">
        <f ca="1">IF($T284&lt;=AA$4,INDEX(TypicalCriticalitiesMAHBarrier1996[Typical Components],MATCH($T284,TypicalCriticalitiesMAHBarrier1996[Column2],0)),"")</f>
        <v/>
      </c>
      <c r="W284" s="13" t="str">
        <f ca="1">IF($T284&lt;=AA$4,INDEX(TypicalCriticalitiesMAHBarrier1996[Typical Criticality],MATCH($T284,TypicalCriticalitiesMAHBarrier199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996[Barrier Family Description],MATCH($T285,TypicalCriticalitiesMAHBarrier1996[Barrier Family ID],0)),"")</f>
        <v/>
      </c>
      <c r="V285" s="39" t="str">
        <f ca="1">IF($T285&lt;=AA$4,INDEX(TypicalCriticalitiesMAHBarrier1996[Typical Components],MATCH($T285,TypicalCriticalitiesMAHBarrier1996[Column2],0)),"")</f>
        <v/>
      </c>
      <c r="W285" s="13" t="str">
        <f ca="1">IF($T285&lt;=AA$4,INDEX(TypicalCriticalitiesMAHBarrier1996[Typical Criticality],MATCH($T285,TypicalCriticalitiesMAHBarrier199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996[Barrier Family Description],MATCH($T286,TypicalCriticalitiesMAHBarrier1996[Barrier Family ID],0)),"")</f>
        <v/>
      </c>
      <c r="V286" s="39" t="str">
        <f ca="1">IF($T286&lt;=AA$4,INDEX(TypicalCriticalitiesMAHBarrier1996[Typical Components],MATCH($T286,TypicalCriticalitiesMAHBarrier1996[Column2],0)),"")</f>
        <v/>
      </c>
      <c r="W286" s="13" t="str">
        <f ca="1">IF($T286&lt;=AA$4,INDEX(TypicalCriticalitiesMAHBarrier1996[Typical Criticality],MATCH($T286,TypicalCriticalitiesMAHBarrier199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996[Barrier Family Description],MATCH($T287,TypicalCriticalitiesMAHBarrier1996[Barrier Family ID],0)),"")</f>
        <v/>
      </c>
      <c r="V287" s="39" t="str">
        <f ca="1">IF($T287&lt;=AA$4,INDEX(TypicalCriticalitiesMAHBarrier1996[Typical Components],MATCH($T287,TypicalCriticalitiesMAHBarrier1996[Column2],0)),"")</f>
        <v/>
      </c>
      <c r="W287" s="13" t="str">
        <f ca="1">IF($T287&lt;=AA$4,INDEX(TypicalCriticalitiesMAHBarrier1996[Typical Criticality],MATCH($T287,TypicalCriticalitiesMAHBarrier199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996[Barrier Family Description],MATCH($T288,TypicalCriticalitiesMAHBarrier1996[Barrier Family ID],0)),"")</f>
        <v/>
      </c>
      <c r="V288" s="39" t="str">
        <f ca="1">IF($T288&lt;=AA$4,INDEX(TypicalCriticalitiesMAHBarrier1996[Typical Components],MATCH($T288,TypicalCriticalitiesMAHBarrier1996[Column2],0)),"")</f>
        <v/>
      </c>
      <c r="W288" s="13" t="str">
        <f ca="1">IF($T288&lt;=AA$4,INDEX(TypicalCriticalitiesMAHBarrier1996[Typical Criticality],MATCH($T288,TypicalCriticalitiesMAHBarrier199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996[Barrier Family Description],MATCH($T289,TypicalCriticalitiesMAHBarrier1996[Barrier Family ID],0)),"")</f>
        <v/>
      </c>
      <c r="V289" s="39" t="str">
        <f ca="1">IF($T289&lt;=AA$4,INDEX(TypicalCriticalitiesMAHBarrier1996[Typical Components],MATCH($T289,TypicalCriticalitiesMAHBarrier1996[Column2],0)),"")</f>
        <v/>
      </c>
      <c r="W289" s="13" t="str">
        <f ca="1">IF($T289&lt;=AA$4,INDEX(TypicalCriticalitiesMAHBarrier1996[Typical Criticality],MATCH($T289,TypicalCriticalitiesMAHBarrier199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996[Barrier Family Description],MATCH($T290,TypicalCriticalitiesMAHBarrier1996[Barrier Family ID],0)),"")</f>
        <v/>
      </c>
      <c r="V290" s="39" t="str">
        <f ca="1">IF($T290&lt;=AA$4,INDEX(TypicalCriticalitiesMAHBarrier1996[Typical Components],MATCH($T290,TypicalCriticalitiesMAHBarrier1996[Column2],0)),"")</f>
        <v/>
      </c>
      <c r="W290" s="13" t="str">
        <f ca="1">IF($T290&lt;=AA$4,INDEX(TypicalCriticalitiesMAHBarrier1996[Typical Criticality],MATCH($T290,TypicalCriticalitiesMAHBarrier199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996[Barrier Family Description],MATCH($T291,TypicalCriticalitiesMAHBarrier1996[Barrier Family ID],0)),"")</f>
        <v/>
      </c>
      <c r="V291" s="39" t="str">
        <f ca="1">IF($T291&lt;=AA$4,INDEX(TypicalCriticalitiesMAHBarrier1996[Typical Components],MATCH($T291,TypicalCriticalitiesMAHBarrier1996[Column2],0)),"")</f>
        <v/>
      </c>
      <c r="W291" s="13" t="str">
        <f ca="1">IF($T291&lt;=AA$4,INDEX(TypicalCriticalitiesMAHBarrier1996[Typical Criticality],MATCH($T291,TypicalCriticalitiesMAHBarrier199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1996[Barrier Family Description],MATCH($T292,TypicalCriticalitiesMAHBarrier1996[Barrier Family ID],0)),"")</f>
        <v/>
      </c>
      <c r="V292" s="39" t="str">
        <f ca="1">IF($T292&lt;=AA$4,INDEX(TypicalCriticalitiesMAHBarrier1996[Typical Components],MATCH($T292,TypicalCriticalitiesMAHBarrier1996[Column2],0)),"")</f>
        <v/>
      </c>
      <c r="W292" s="13" t="str">
        <f ca="1">IF($T292&lt;=AA$4,INDEX(TypicalCriticalitiesMAHBarrier1996[Typical Criticality],MATCH($T292,TypicalCriticalitiesMAHBarrier199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996[Barrier Family Description],MATCH($T293,TypicalCriticalitiesMAHBarrier1996[Barrier Family ID],0)),"")</f>
        <v/>
      </c>
      <c r="V293" s="39" t="str">
        <f ca="1">IF($T293&lt;=AA$4,INDEX(TypicalCriticalitiesMAHBarrier1996[Typical Components],MATCH($T293,TypicalCriticalitiesMAHBarrier1996[Column2],0)),"")</f>
        <v/>
      </c>
      <c r="W293" s="13" t="str">
        <f ca="1">IF($T293&lt;=AA$4,INDEX(TypicalCriticalitiesMAHBarrier1996[Typical Criticality],MATCH($T293,TypicalCriticalitiesMAHBarrier199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996[Barrier Family Description],MATCH($T294,TypicalCriticalitiesMAHBarrier1996[Barrier Family ID],0)),"")</f>
        <v/>
      </c>
      <c r="V294" s="39" t="str">
        <f ca="1">IF($T294&lt;=AA$4,INDEX(TypicalCriticalitiesMAHBarrier1996[Typical Components],MATCH($T294,TypicalCriticalitiesMAHBarrier1996[Column2],0)),"")</f>
        <v/>
      </c>
      <c r="W294" s="13" t="str">
        <f ca="1">IF($T294&lt;=AA$4,INDEX(TypicalCriticalitiesMAHBarrier1996[Typical Criticality],MATCH($T294,TypicalCriticalitiesMAHBarrier199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1996[Barrier Family Description],MATCH($T295,TypicalCriticalitiesMAHBarrier1996[Barrier Family ID],0)),"")</f>
        <v/>
      </c>
      <c r="V295" s="39" t="str">
        <f ca="1">IF($T295&lt;=AA$4,INDEX(TypicalCriticalitiesMAHBarrier1996[Typical Components],MATCH($T295,TypicalCriticalitiesMAHBarrier1996[Column2],0)),"")</f>
        <v/>
      </c>
      <c r="W295" s="13" t="str">
        <f ca="1">IF($T295&lt;=AA$4,INDEX(TypicalCriticalitiesMAHBarrier1996[Typical Criticality],MATCH($T295,TypicalCriticalitiesMAHBarrier199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1996[Barrier Family Description],MATCH($T296,TypicalCriticalitiesMAHBarrier1996[Barrier Family ID],0)),"")</f>
        <v/>
      </c>
      <c r="V296" s="39" t="str">
        <f ca="1">IF($T296&lt;=AA$4,INDEX(TypicalCriticalitiesMAHBarrier1996[Typical Components],MATCH($T296,TypicalCriticalitiesMAHBarrier1996[Column2],0)),"")</f>
        <v/>
      </c>
      <c r="W296" s="13" t="str">
        <f ca="1">IF($T296&lt;=AA$4,INDEX(TypicalCriticalitiesMAHBarrier1996[Typical Criticality],MATCH($T296,TypicalCriticalitiesMAHBarrier199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996[Barrier Family Description],MATCH($T297,TypicalCriticalitiesMAHBarrier1996[Barrier Family ID],0)),"")</f>
        <v/>
      </c>
      <c r="V297" s="39" t="str">
        <f ca="1">IF($T297&lt;=AA$4,INDEX(TypicalCriticalitiesMAHBarrier1996[Typical Components],MATCH($T297,TypicalCriticalitiesMAHBarrier1996[Column2],0)),"")</f>
        <v/>
      </c>
      <c r="W297" s="13" t="str">
        <f ca="1">IF($T297&lt;=AA$4,INDEX(TypicalCriticalitiesMAHBarrier1996[Typical Criticality],MATCH($T297,TypicalCriticalitiesMAHBarrier199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1996[Barrier Family Description],MATCH($T298,TypicalCriticalitiesMAHBarrier1996[Barrier Family ID],0)),"")</f>
        <v/>
      </c>
      <c r="V298" s="39" t="str">
        <f ca="1">IF($T298&lt;=AA$4,INDEX(TypicalCriticalitiesMAHBarrier1996[Typical Components],MATCH($T298,TypicalCriticalitiesMAHBarrier1996[Column2],0)),"")</f>
        <v/>
      </c>
      <c r="W298" s="13" t="str">
        <f ca="1">IF($T298&lt;=AA$4,INDEX(TypicalCriticalitiesMAHBarrier1996[Typical Criticality],MATCH($T298,TypicalCriticalitiesMAHBarrier199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1996[Barrier Family Description],MATCH($T299,TypicalCriticalitiesMAHBarrier1996[Barrier Family ID],0)),"")</f>
        <v/>
      </c>
      <c r="V299" s="39" t="str">
        <f ca="1">IF($T299&lt;=AA$4,INDEX(TypicalCriticalitiesMAHBarrier1996[Typical Components],MATCH($T299,TypicalCriticalitiesMAHBarrier1996[Column2],0)),"")</f>
        <v/>
      </c>
      <c r="W299" s="13" t="str">
        <f ca="1">IF($T299&lt;=AA$4,INDEX(TypicalCriticalitiesMAHBarrier1996[Typical Criticality],MATCH($T299,TypicalCriticalitiesMAHBarrier199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1996[Barrier Family Description],MATCH($T300,TypicalCriticalitiesMAHBarrier1996[Barrier Family ID],0)),"")</f>
        <v/>
      </c>
      <c r="V300" s="39" t="str">
        <f ca="1">IF($T300&lt;=AA$4,INDEX(TypicalCriticalitiesMAHBarrier1996[Typical Components],MATCH($T300,TypicalCriticalitiesMAHBarrier1996[Column2],0)),"")</f>
        <v/>
      </c>
      <c r="W300" s="13" t="str">
        <f ca="1">IF($T300&lt;=AA$4,INDEX(TypicalCriticalitiesMAHBarrier1996[Typical Criticality],MATCH($T300,TypicalCriticalitiesMAHBarrier199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1996[Barrier Family Description],MATCH($T301,TypicalCriticalitiesMAHBarrier1996[Barrier Family ID],0)),"")</f>
        <v/>
      </c>
      <c r="V301" s="39" t="str">
        <f ca="1">IF($T301&lt;=AA$4,INDEX(TypicalCriticalitiesMAHBarrier1996[Typical Components],MATCH($T301,TypicalCriticalitiesMAHBarrier1996[Column2],0)),"")</f>
        <v/>
      </c>
      <c r="W301" s="13" t="str">
        <f ca="1">IF($T301&lt;=AA$4,INDEX(TypicalCriticalitiesMAHBarrier1996[Typical Criticality],MATCH($T301,TypicalCriticalitiesMAHBarrier199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1996[Barrier Family Description],MATCH($T302,TypicalCriticalitiesMAHBarrier1996[Barrier Family ID],0)),"")</f>
        <v/>
      </c>
      <c r="V302" s="39" t="str">
        <f ca="1">IF($T302&lt;=AA$4,INDEX(TypicalCriticalitiesMAHBarrier1996[Typical Components],MATCH($T302,TypicalCriticalitiesMAHBarrier1996[Column2],0)),"")</f>
        <v/>
      </c>
      <c r="W302" s="13" t="str">
        <f ca="1">IF($T302&lt;=AA$4,INDEX(TypicalCriticalitiesMAHBarrier1996[Typical Criticality],MATCH($T302,TypicalCriticalitiesMAHBarrier199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1996[Barrier Family Description],MATCH($T303,TypicalCriticalitiesMAHBarrier1996[Barrier Family ID],0)),"")</f>
        <v/>
      </c>
      <c r="V303" s="39" t="str">
        <f ca="1">IF($T303&lt;=AA$4,INDEX(TypicalCriticalitiesMAHBarrier1996[Typical Components],MATCH($T303,TypicalCriticalitiesMAHBarrier1996[Column2],0)),"")</f>
        <v/>
      </c>
      <c r="W303" s="13" t="str">
        <f ca="1">IF($T303&lt;=AA$4,INDEX(TypicalCriticalitiesMAHBarrier1996[Typical Criticality],MATCH($T303,TypicalCriticalitiesMAHBarrier199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96[Barrier Family Description],MATCH($T304,TypicalCriticalitiesMAHBarrier1996[Barrier Family ID],0)),"")</f>
        <v/>
      </c>
      <c r="V304" s="39" t="str">
        <f ca="1">IF($T304&lt;=AA$4,INDEX(TypicalCriticalitiesMAHBarrier1996[Typical Components],MATCH($T304,TypicalCriticalitiesMAHBarrier1996[Column2],0)),"")</f>
        <v/>
      </c>
      <c r="W304" s="13" t="str">
        <f ca="1">IF($T304&lt;=AA$4,INDEX(TypicalCriticalitiesMAHBarrier1996[Typical Criticality],MATCH($T304,TypicalCriticalitiesMAHBarrier199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96[Barrier Family Description],MATCH($T305,TypicalCriticalitiesMAHBarrier1996[Barrier Family ID],0)),"")</f>
        <v/>
      </c>
      <c r="V305" s="39" t="str">
        <f ca="1">IF($T305&lt;=AA$4,INDEX(TypicalCriticalitiesMAHBarrier1996[Typical Components],MATCH($T305,TypicalCriticalitiesMAHBarrier1996[Column2],0)),"")</f>
        <v/>
      </c>
      <c r="W305" s="13" t="str">
        <f ca="1">IF($T305&lt;=AA$4,INDEX(TypicalCriticalitiesMAHBarrier1996[Typical Criticality],MATCH($T305,TypicalCriticalitiesMAHBarrier199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96[Barrier Family Description],MATCH($T306,TypicalCriticalitiesMAHBarrier1996[Barrier Family ID],0)),"")</f>
        <v/>
      </c>
      <c r="V306" s="39" t="str">
        <f ca="1">IF($T306&lt;=AA$4,INDEX(TypicalCriticalitiesMAHBarrier1996[Typical Components],MATCH($T306,TypicalCriticalitiesMAHBarrier1996[Column2],0)),"")</f>
        <v/>
      </c>
      <c r="W306" s="13" t="str">
        <f ca="1">IF($T306&lt;=AA$4,INDEX(TypicalCriticalitiesMAHBarrier1996[Typical Criticality],MATCH($T306,TypicalCriticalitiesMAHBarrier199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96[Barrier Family Description],MATCH($T307,TypicalCriticalitiesMAHBarrier1996[Barrier Family ID],0)),"")</f>
        <v/>
      </c>
      <c r="V307" s="39" t="str">
        <f ca="1">IF($T307&lt;=AA$4,INDEX(TypicalCriticalitiesMAHBarrier1996[Typical Components],MATCH($T307,TypicalCriticalitiesMAHBarrier1996[Column2],0)),"")</f>
        <v/>
      </c>
      <c r="W307" s="13" t="str">
        <f ca="1">IF($T307&lt;=AA$4,INDEX(TypicalCriticalitiesMAHBarrier1996[Typical Criticality],MATCH($T307,TypicalCriticalitiesMAHBarrier199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96[Barrier Family Description],MATCH($T308,TypicalCriticalitiesMAHBarrier1996[Barrier Family ID],0)),"")</f>
        <v/>
      </c>
      <c r="V308" s="39" t="str">
        <f ca="1">IF($T308&lt;=AA$4,INDEX(TypicalCriticalitiesMAHBarrier1996[Typical Components],MATCH($T308,TypicalCriticalitiesMAHBarrier1996[Column2],0)),"")</f>
        <v/>
      </c>
      <c r="W308" s="13" t="str">
        <f ca="1">IF($T308&lt;=AA$4,INDEX(TypicalCriticalitiesMAHBarrier1996[Typical Criticality],MATCH($T308,TypicalCriticalitiesMAHBarrier199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96[Barrier Family Description],MATCH($T309,TypicalCriticalitiesMAHBarrier1996[Barrier Family ID],0)),"")</f>
        <v/>
      </c>
      <c r="V309" s="39" t="str">
        <f ca="1">IF($T309&lt;=AA$4,INDEX(TypicalCriticalitiesMAHBarrier1996[Typical Components],MATCH($T309,TypicalCriticalitiesMAHBarrier1996[Column2],0)),"")</f>
        <v/>
      </c>
      <c r="W309" s="13" t="str">
        <f ca="1">IF($T309&lt;=AA$4,INDEX(TypicalCriticalitiesMAHBarrier1996[Typical Criticality],MATCH($T309,TypicalCriticalitiesMAHBarrier199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1" priority="1" operator="containsText" text="YES">
      <formula>NOT(ISERROR(SEARCH("YES",G6)))</formula>
    </cfRule>
  </conditionalFormatting>
  <conditionalFormatting sqref="I7">
    <cfRule type="expression" dxfId="4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52</v>
      </c>
      <c r="C1" s="17"/>
      <c r="F1" s="94" t="s">
        <v>70800</v>
      </c>
      <c r="G1" s="92">
        <v>23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5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02[Barrier Family Description],MATCH($T4,TypicalCriticalitiesMAHBarrier2002[Barrier Family ID],0)),"")</f>
        <v>Structural Integrity</v>
      </c>
      <c r="V4" s="39" t="str">
        <f ca="1">IF($T4&lt;=AA$4,INDEX(TypicalCriticalitiesMAHBarrier2002[Typical Components],MATCH($T4,TypicalCriticalitiesMAHBarrier2002[Column2],0)),"")</f>
        <v>Firewater pumps (main and jockey), drivers, their controls and control panels</v>
      </c>
      <c r="W4" s="13" t="str">
        <f ca="1">IF($T4&lt;=AA$4,INDEX(TypicalCriticalitiesMAHBarrier2002[Typical Criticality],MATCH($T4,TypicalCriticalitiesMAHBarrier2002[Column2],0)),"")</f>
        <v>A</v>
      </c>
      <c r="Y4" t="s">
        <v>70220</v>
      </c>
      <c r="Z4">
        <f>MAX(TypicalCriticalitiesMAHBarrier2002[Barrier Family ID])</f>
        <v>54</v>
      </c>
      <c r="AA4">
        <f ca="1">MAX(TypicalCriticalitiesMAHBarrier200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02[Barrier Family Description],MATCH($T5,TypicalCriticalitiesMAHBarrier2002[Barrier Family ID],0)),"")</f>
        <v>Stability loading control &amp; watertight integrity</v>
      </c>
      <c r="V5" s="39" t="str">
        <f ca="1">IF($T5&lt;=AA$4,INDEX(TypicalCriticalitiesMAHBarrier2002[Typical Components],MATCH($T5,TypicalCriticalitiesMAHBarrier2002[Column2],0)),"")</f>
        <v>Fixed firewater /foam monitors/hydrants/hose stations (supplementary fire-fighting system)</v>
      </c>
      <c r="W5" s="13" t="str">
        <f ca="1">IF($T5&lt;=AA$4,INDEX(TypicalCriticalitiesMAHBarrier2002[Typical Criticality],MATCH($T5,TypicalCriticalitiesMAHBarrier2002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200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02[Barrier Family Description],MATCH($T6,TypicalCriticalitiesMAHBarrier2002[Barrier Family ID],0)),"")</f>
        <v>Station Keeping</v>
      </c>
      <c r="V6" s="39" t="str">
        <f ca="1">IF($T6&lt;=AA$4,INDEX(TypicalCriticalitiesMAHBarrier2002[Typical Components],MATCH($T6,TypicalCriticalitiesMAHBarrier2002[Column2],0)),"")</f>
        <v>Fixed firewater /foam monitors/hydrants/hose stations (primary fire-fighting system)</v>
      </c>
      <c r="W6" s="13" t="str">
        <f ca="1">IF($T6&lt;=AA$4,INDEX(TypicalCriticalitiesMAHBarrier2002[Typical Criticality],MATCH($T6,TypicalCriticalitiesMAHBarrier200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02[Barrier Family Description],MATCH($T7,TypicalCriticalitiesMAHBarrier2002[Barrier Family ID],0)),"")</f>
        <v>Swivel Stack Assembly</v>
      </c>
      <c r="V7" s="39" t="str">
        <f ca="1">IF($T7&lt;=AA$4,INDEX(TypicalCriticalitiesMAHBarrier2002[Typical Components],MATCH($T7,TypicalCriticalitiesMAHBarrier2002[Column2],0)),"")</f>
        <v>Zone isolation valves</v>
      </c>
      <c r="W7" s="13" t="str">
        <f ca="1">IF($T7&lt;=AA$4,INDEX(TypicalCriticalitiesMAHBarrier2002[Typical Criticality],MATCH($T7,TypicalCriticalitiesMAHBarrier200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02[Barrier Family Description],MATCH($T8,TypicalCriticalitiesMAHBarrier2002[Barrier Family ID],0)),"")</f>
        <v>Swivel Fluid Barrier System</v>
      </c>
      <c r="V8" s="39" t="str">
        <f ca="1">IF($T8&lt;=AA$4,INDEX(TypicalCriticalitiesMAHBarrier2002[Typical Components],MATCH($T8,TypicalCriticalitiesMAHBarrier2002[Column2],0)),"")</f>
        <v>Sprinkler / Deluge Nozzle (≥10 per zone)</v>
      </c>
      <c r="W8" s="13" t="str">
        <f ca="1">IF($T8&lt;=AA$4,INDEX(TypicalCriticalitiesMAHBarrier2002[Typical Criticality],MATCH($T8,TypicalCriticalitiesMAHBarrier2002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98[Code for Letter]))</f>
        <v>D</v>
      </c>
      <c r="C9" s="102">
        <f t="array" ref="C9">MAX(IF(FAILURE_CODE_Safety_scenarios1998[Impact]=FAILURE_CODE_template1997[[#This Row],[Impact]],FAILURE_CODE_Safety_scenarios1998[Likelihood]))</f>
        <v>10</v>
      </c>
      <c r="D9" s="102" t="e">
        <f t="array" ref="D9">MAX(IF(FAILURE_CODE_Safety_scenarios1998[Impact]=FAILURE_CODE_template1997[[#This Row],[Impact]],FAILURE_CODE_Safety_scenarios1998[Risk Score]))</f>
        <v>#N/A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02[Barrier Family Description],MATCH($T9,TypicalCriticalitiesMAHBarrier2002[Barrier Family ID],0)),"")</f>
        <v>Swivel/Turret Pipework</v>
      </c>
      <c r="V9" s="39" t="str">
        <f ca="1">IF($T9&lt;=AA$4,INDEX(TypicalCriticalitiesMAHBarrier2002[Typical Components],MATCH($T9,TypicalCriticalitiesMAHBarrier2002[Column2],0)),"")</f>
        <v>Sprinkler / Deluge Nozzle (&lt;10 per zone)</v>
      </c>
      <c r="W9" s="13" t="str">
        <f ca="1">IF($T9&lt;=AA$4,INDEX(TypicalCriticalitiesMAHBarrier2002[Typical Criticality],MATCH($T9,TypicalCriticalitiesMAHBarrier200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99[Code for Letter]))</f>
        <v>H</v>
      </c>
      <c r="C10" s="102">
        <f t="array" ref="C10">MAX(IF(FAILURE_CODE_Environmetal_scenarios1999[Impact]=FAILURE_CODE_template1997[[#This Row],[Impact]],FAILURE_CODE_Environmetal_scenarios1999[Likelihood]))</f>
        <v>2</v>
      </c>
      <c r="D10" s="102">
        <f t="array" ref="D10">MAX(IF(FAILURE_CODE_Environmetal_scenarios1999[Impact]=FAILURE_CODE_template1997[[#This Row],[Impact]],FAILURE_CODE_Environmetal_scenarios199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02[Barrier Family Description],MATCH($T10,TypicalCriticalitiesMAHBarrier2002[Barrier Family ID],0)),"")</f>
        <v>Turret Chain Table</v>
      </c>
      <c r="V10" s="39" t="str">
        <f ca="1">IF($T10&lt;=AA$4,INDEX(TypicalCriticalitiesMAHBarrier2002[Typical Components],MATCH($T10,TypicalCriticalitiesMAHBarrier2002[Column2],0)),"")</f>
        <v>Pressure / level / flow instruments</v>
      </c>
      <c r="W10" s="13" t="str">
        <f ca="1">IF($T10&lt;=AA$4,INDEX(TypicalCriticalitiesMAHBarrier2002[Typical Criticality],MATCH($T10,TypicalCriticalitiesMAHBarrier200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00[Code for Letter]))</f>
        <v>H</v>
      </c>
      <c r="C11" s="102">
        <f t="array" ref="C11">MAX(IF(FAILURE_CODE_Financial_scenarios2000[Impact]=FAILURE_CODE_template1997[[#This Row],[Impact]],FAILURE_CODE_Financial_scenarios2000[Likelihood]))</f>
        <v>2</v>
      </c>
      <c r="D11" s="102">
        <f t="array" ref="D11">MAX(IF(FAILURE_CODE_Financial_scenarios2000[Impact]=FAILURE_CODE_template1997[[#This Row],[Impact]],FAILURE_CODE_Financial_scenarios2000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02[Barrier Family Description],MATCH($T11,TypicalCriticalitiesMAHBarrier2002[Barrier Family ID],0)),"")</f>
        <v>Main Turret Bearing</v>
      </c>
      <c r="V11" s="39" t="str">
        <f ca="1">IF($T11&lt;=AA$4,INDEX(TypicalCriticalitiesMAHBarrier2002[Typical Components],MATCH($T11,TypicalCriticalitiesMAHBarrier2002[Column2],0)),"")</f>
        <v>Control Valves</v>
      </c>
      <c r="W11" s="13" t="str">
        <f ca="1">IF($T11&lt;=AA$4,INDEX(TypicalCriticalitiesMAHBarrier2002[Typical Criticality],MATCH($T11,TypicalCriticalitiesMAHBarrier2002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01[Code for Letter]))</f>
        <v>H</v>
      </c>
      <c r="C12" s="102">
        <f t="array" ref="C12">MAX(IF(FAILURE_CODE_Non_Financial_scenarios2001[Impact]=FAILURE_CODE_template1997[[#This Row],[Impact]],FAILURE_CODE_Non_Financial_scenarios2001[Likelihood]))</f>
        <v>2</v>
      </c>
      <c r="D12" s="102">
        <f t="array" ref="D12">MAX(IF(FAILURE_CODE_Non_Financial_scenarios2001[Impact]=FAILURE_CODE_template1997[[#This Row],[Impact]],FAILURE_CODE_Non_Financial_scenarios2001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02[Barrier Family Description],MATCH($T12,TypicalCriticalitiesMAHBarrier2002[Barrier Family ID],0)),"")</f>
        <v>Wellhead integrity</v>
      </c>
      <c r="V12" s="39" t="str">
        <f ca="1">IF($T12&lt;=AA$4,INDEX(TypicalCriticalitiesMAHBarrier2002[Typical Components],MATCH($T12,TypicalCriticalitiesMAHBarrier2002[Column2],0)),"")</f>
        <v>Logic solvers</v>
      </c>
      <c r="W12" s="13" t="str">
        <f ca="1">IF($T12&lt;=AA$4,INDEX(TypicalCriticalitiesMAHBarrier2002[Typical Criticality],MATCH($T12,TypicalCriticalitiesMAHBarrier200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02[Barrier Family Description],MATCH($T13,TypicalCriticalitiesMAHBarrier2002[Barrier Family ID],0)),"")</f>
        <v>Subsea Integrity</v>
      </c>
      <c r="V13" s="39" t="str">
        <f ca="1">IF($T13&lt;=AA$4,INDEX(TypicalCriticalitiesMAHBarrier2002[Typical Components],MATCH($T13,TypicalCriticalitiesMAHBarrier2002[Column2],0)),"")</f>
        <v>Accommodation hydrants (main fire-fighting mechanism)</v>
      </c>
      <c r="W13" s="13" t="str">
        <f ca="1">IF($T13&lt;=AA$4,INDEX(TypicalCriticalitiesMAHBarrier2002[Typical Criticality],MATCH($T13,TypicalCriticalitiesMAHBarrier200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02[Barrier Family Description],MATCH($T14,TypicalCriticalitiesMAHBarrier2002[Barrier Family ID],0)),"")</f>
        <v>Process Containment Integrity</v>
      </c>
      <c r="V14" s="39" t="str">
        <f ca="1">IF($T14&lt;=AA$4,INDEX(TypicalCriticalitiesMAHBarrier2002[Typical Components],MATCH($T14,TypicalCriticalitiesMAHBarrier2002[Column2],0)),"")</f>
        <v>Accommodation hydrants (if sprinkler system present)</v>
      </c>
      <c r="W14" s="13" t="str">
        <f ca="1">IF($T14&lt;=AA$4,INDEX(TypicalCriticalitiesMAHBarrier2002[Typical Criticality],MATCH($T14,TypicalCriticalitiesMAHBarrier2002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02[Barrier Family Description],MATCH($T15,TypicalCriticalitiesMAHBarrier2002[Barrier Family ID],0)),"")</f>
        <v>Gas Turbine Packages &amp; Hydrocarbon RE</v>
      </c>
      <c r="V15" s="39" t="str">
        <f ca="1">IF($T15&lt;=AA$4,INDEX(TypicalCriticalitiesMAHBarrier2002[Typical Components],MATCH($T15,TypicalCriticalitiesMAHBarrier2002[Column2],0)),"")</f>
        <v>Fusible plug / fusible loop (≥3 per fire zone)</v>
      </c>
      <c r="W15" s="13" t="str">
        <f ca="1">IF($T15&lt;=AA$4,INDEX(TypicalCriticalitiesMAHBarrier2002[Typical Criticality],MATCH($T15,TypicalCriticalitiesMAHBarrier2002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998[[#This Row],[Impact]])), "", CODE(FAILURE_CODE_Safety_scenarios1998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02[Barrier Family Description],MATCH($T16,TypicalCriticalitiesMAHBarrier2002[Barrier Family ID],0)),"")</f>
        <v>Non Hydrocarbon RE (air compressors, water and hydraulic pumps)</v>
      </c>
      <c r="V16" s="39" t="str">
        <f ca="1">IF($T16&lt;=AA$4,INDEX(TypicalCriticalitiesMAHBarrier2002[Typical Components],MATCH($T16,TypicalCriticalitiesMAHBarrier2002[Column2],0)),"")</f>
        <v>Fusible plug / fusible loop (&lt;3 per zone)</v>
      </c>
      <c r="W16" s="13" t="str">
        <f ca="1">IF($T16&lt;=AA$4,INDEX(TypicalCriticalitiesMAHBarrier2002[Typical Criticality],MATCH($T16,TypicalCriticalitiesMAHBarrier2002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98[[#This Row],[Impact]])), "", CODE(FAILURE_CODE_Safety_scenarios1998[[#This Row],[Impact]]))</f>
        <v/>
      </c>
      <c r="F17" s="48"/>
      <c r="H17" s="62" t="s">
        <v>70359</v>
      </c>
      <c r="I17" s="61" t="s">
        <v>70361</v>
      </c>
      <c r="K17" s="47" t="str">
        <f ca="1">IF(ISBLANK(I17),"C",VLOOKUP(I17,TypicalCriticalitiesMAHBarrier2002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02[Barrier Family Description],MATCH($T17,TypicalCriticalitiesMAHBarrier2002[Barrier Family ID],0)),"")</f>
        <v>Diesel Driven Packages</v>
      </c>
      <c r="V17" s="39" t="str">
        <f ca="1">IF($T17&lt;=AA$4,INDEX(TypicalCriticalitiesMAHBarrier2002[Typical Components],MATCH($T17,TypicalCriticalitiesMAHBarrier2002[Column2],0)),"")</f>
        <v/>
      </c>
      <c r="W17" s="13" t="str">
        <f ca="1">IF($T17&lt;=AA$4,INDEX(TypicalCriticalitiesMAHBarrier2002[Typical Criticality],MATCH($T17,TypicalCriticalitiesMAHBarrier200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98[[#This Row],[Impact]])), "", CODE(FAILURE_CODE_Safety_scenarios199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02[Barrier Family Description],MATCH($T18,TypicalCriticalitiesMAHBarrier2002[Barrier Family ID],0)),"")</f>
        <v>Oil Storage &amp; Offloading</v>
      </c>
      <c r="V18" s="39" t="str">
        <f ca="1">IF($T18&lt;=AA$4,INDEX(TypicalCriticalitiesMAHBarrier2002[Typical Components],MATCH($T18,TypicalCriticalitiesMAHBarrier2002[Column2],0)),"")</f>
        <v/>
      </c>
      <c r="W18" s="13" t="str">
        <f ca="1">IF($T18&lt;=AA$4,INDEX(TypicalCriticalitiesMAHBarrier2002[Typical Criticality],MATCH($T18,TypicalCriticalitiesMAHBarrier200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98[[#This Row],[Impact]])), "", CODE(FAILURE_CODE_Safety_scenarios1998[[#This Row],[Impact]]))</f>
        <v/>
      </c>
      <c r="F19" s="48"/>
      <c r="H19" s="91" t="s">
        <v>70798</v>
      </c>
      <c r="I19" t="s">
        <v>7062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02[Barrier Family Description],MATCH($T19,TypicalCriticalitiesMAHBarrier2002[Barrier Family ID],0)),"")</f>
        <v>Overpressure Protection</v>
      </c>
      <c r="V19" s="39" t="str">
        <f ca="1">IF($T19&lt;=AA$4,INDEX(TypicalCriticalitiesMAHBarrier2002[Typical Components],MATCH($T19,TypicalCriticalitiesMAHBarrier2002[Column2],0)),"")</f>
        <v/>
      </c>
      <c r="W19" s="13" t="str">
        <f ca="1">IF($T19&lt;=AA$4,INDEX(TypicalCriticalitiesMAHBarrier2002[Typical Criticality],MATCH($T19,TypicalCriticalitiesMAHBarrier200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02[Barrier Family Description],MATCH($T20,TypicalCriticalitiesMAHBarrier2002[Barrier Family ID],0)),"")</f>
        <v>Blowdown vent and flare</v>
      </c>
      <c r="V20" s="39" t="str">
        <f ca="1">IF($T20&lt;=AA$4,INDEX(TypicalCriticalitiesMAHBarrier2002[Typical Components],MATCH($T20,TypicalCriticalitiesMAHBarrier2002[Column2],0)),"")</f>
        <v/>
      </c>
      <c r="W20" s="13" t="str">
        <f ca="1">IF($T20&lt;=AA$4,INDEX(TypicalCriticalitiesMAHBarrier2002[Typical Criticality],MATCH($T20,TypicalCriticalitiesMAHBarrier200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02[Barrier Family Description],MATCH($T21,TypicalCriticalitiesMAHBarrier2002[Barrier Family ID],0)),"")</f>
        <v>Digital security</v>
      </c>
      <c r="V21" s="39" t="str">
        <f ca="1">IF($T21&lt;=AA$4,INDEX(TypicalCriticalitiesMAHBarrier2002[Typical Components],MATCH($T21,TypicalCriticalitiesMAHBarrier2002[Column2],0)),"")</f>
        <v/>
      </c>
      <c r="W21" s="13" t="str">
        <f ca="1">IF($T21&lt;=AA$4,INDEX(TypicalCriticalitiesMAHBarrier2002[Typical Criticality],MATCH($T21,TypicalCriticalitiesMAHBarrier200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99[Impact])), "", CODE(FAILURE_CODE_Environmetal_scenarios199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02[Barrier Family Description],MATCH($T22,TypicalCriticalitiesMAHBarrier2002[Barrier Family ID],0)),"")</f>
        <v>Control systems - LoPs</v>
      </c>
      <c r="V22" s="39" t="str">
        <f ca="1">IF($T22&lt;=AA$4,INDEX(TypicalCriticalitiesMAHBarrier2002[Typical Components],MATCH($T22,TypicalCriticalitiesMAHBarrier2002[Column2],0)),"")</f>
        <v/>
      </c>
      <c r="W22" s="13" t="str">
        <f ca="1">IF($T22&lt;=AA$4,INDEX(TypicalCriticalitiesMAHBarrier2002[Typical Criticality],MATCH($T22,TypicalCriticalitiesMAHBarrier200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99[Impact])), "", CODE(FAILURE_CODE_Environmetal_scenarios199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02[Barrier Family Description],MATCH($T23,TypicalCriticalitiesMAHBarrier2002[Barrier Family ID],0)),"")</f>
        <v xml:space="preserve">Control systems - non LoPs, LOPA initiating causes </v>
      </c>
      <c r="V23" s="39" t="str">
        <f ca="1">IF($T23&lt;=AA$4,INDEX(TypicalCriticalitiesMAHBarrier2002[Typical Components],MATCH($T23,TypicalCriticalitiesMAHBarrier2002[Column2],0)),"")</f>
        <v/>
      </c>
      <c r="W23" s="13" t="str">
        <f ca="1">IF($T23&lt;=AA$4,INDEX(TypicalCriticalitiesMAHBarrier2002[Typical Criticality],MATCH($T23,TypicalCriticalitiesMAHBarrier200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99[Impact])), "", CODE(FAILURE_CODE_Environmetal_scenarios199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02[Barrier Family Description],MATCH($T24,TypicalCriticalitiesMAHBarrier2002[Barrier Family ID],0)),"")</f>
        <v>Control systems - all others</v>
      </c>
      <c r="V24" s="39" t="str">
        <f ca="1">IF($T24&lt;=AA$4,INDEX(TypicalCriticalitiesMAHBarrier2002[Typical Components],MATCH($T24,TypicalCriticalitiesMAHBarrier2002[Column2],0)),"")</f>
        <v/>
      </c>
      <c r="W24" s="13" t="str">
        <f ca="1">IF($T24&lt;=AA$4,INDEX(TypicalCriticalitiesMAHBarrier2002[Typical Criticality],MATCH($T24,TypicalCriticalitiesMAHBarrier200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02[Barrier Family Description],MATCH($T25,TypicalCriticalitiesMAHBarrier2002[Barrier Family ID],0)),"")</f>
        <v>SIS - LoP Components</v>
      </c>
      <c r="V25" s="39" t="str">
        <f ca="1">IF($T25&lt;=AA$4,INDEX(TypicalCriticalitiesMAHBarrier2002[Typical Components],MATCH($T25,TypicalCriticalitiesMAHBarrier2002[Column2],0)),"")</f>
        <v/>
      </c>
      <c r="W25" s="13" t="str">
        <f ca="1">IF($T25&lt;=AA$4,INDEX(TypicalCriticalitiesMAHBarrier2002[Typical Criticality],MATCH($T25,TypicalCriticalitiesMAHBarrier200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02[Barrier Family Description],MATCH($T26,TypicalCriticalitiesMAHBarrier2002[Barrier Family ID],0)),"")</f>
        <v>SIS - Non LoP Components</v>
      </c>
      <c r="V26" s="39" t="str">
        <f ca="1">IF($T26&lt;=AA$4,INDEX(TypicalCriticalitiesMAHBarrier2002[Typical Components],MATCH($T26,TypicalCriticalitiesMAHBarrier2002[Column2],0)),"")</f>
        <v/>
      </c>
      <c r="W26" s="13" t="str">
        <f ca="1">IF($T26&lt;=AA$4,INDEX(TypicalCriticalitiesMAHBarrier2002[Typical Criticality],MATCH($T26,TypicalCriticalitiesMAHBarrier200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02[Barrier Family Description],MATCH($T27,TypicalCriticalitiesMAHBarrier2002[Barrier Family ID],0)),"")</f>
        <v>Alarms &amp; operator response</v>
      </c>
      <c r="V27" s="39" t="str">
        <f ca="1">IF($T27&lt;=AA$4,INDEX(TypicalCriticalitiesMAHBarrier2002[Typical Components],MATCH($T27,TypicalCriticalitiesMAHBarrier2002[Column2],0)),"")</f>
        <v/>
      </c>
      <c r="W27" s="13" t="str">
        <f ca="1">IF($T27&lt;=AA$4,INDEX(TypicalCriticalitiesMAHBarrier2002[Typical Criticality],MATCH($T27,TypicalCriticalitiesMAHBarrier200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2000[Impact])), "", CODE(FAILURE_CODE_Financial_scenarios200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02[Barrier Family Description],MATCH($T28,TypicalCriticalitiesMAHBarrier2002[Barrier Family ID],0)),"")</f>
        <v>Collision Prevention</v>
      </c>
      <c r="V28" s="39" t="str">
        <f ca="1">IF($T28&lt;=AA$4,INDEX(TypicalCriticalitiesMAHBarrier2002[Typical Components],MATCH($T28,TypicalCriticalitiesMAHBarrier2002[Column2],0)),"")</f>
        <v/>
      </c>
      <c r="W28" s="13" t="str">
        <f ca="1">IF($T28&lt;=AA$4,INDEX(TypicalCriticalitiesMAHBarrier2002[Typical Criticality],MATCH($T28,TypicalCriticalitiesMAHBarrier200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00[Impact])), "", CODE(FAILURE_CODE_Financial_scenarios200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02[Barrier Family Description],MATCH($T29,TypicalCriticalitiesMAHBarrier2002[Barrier Family ID],0)),"")</f>
        <v>Export tanker birthing and position monitoring</v>
      </c>
      <c r="V29" s="39" t="str">
        <f ca="1">IF($T29&lt;=AA$4,INDEX(TypicalCriticalitiesMAHBarrier2002[Typical Components],MATCH($T29,TypicalCriticalitiesMAHBarrier2002[Column2],0)),"")</f>
        <v/>
      </c>
      <c r="W29" s="13" t="str">
        <f ca="1">IF($T29&lt;=AA$4,INDEX(TypicalCriticalitiesMAHBarrier2002[Typical Criticality],MATCH($T29,TypicalCriticalitiesMAHBarrier200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00[Impact])), "", CODE(FAILURE_CODE_Financial_scenarios200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02[Barrier Family Description],MATCH($T30,TypicalCriticalitiesMAHBarrier2002[Barrier Family ID],0)),"")</f>
        <v xml:space="preserve">Bunding, Open and Closed Hazardous Drains </v>
      </c>
      <c r="V30" s="39" t="str">
        <f ca="1">IF($T30&lt;=AA$4,INDEX(TypicalCriticalitiesMAHBarrier2002[Typical Components],MATCH($T30,TypicalCriticalitiesMAHBarrier2002[Column2],0)),"")</f>
        <v/>
      </c>
      <c r="W30" s="13" t="str">
        <f ca="1">IF($T30&lt;=AA$4,INDEX(TypicalCriticalitiesMAHBarrier2002[Typical Criticality],MATCH($T30,TypicalCriticalitiesMAHBarrier200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00[Impact])), "", CODE(FAILURE_CODE_Financial_scenarios200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02[Barrier Family Description],MATCH($T31,TypicalCriticalitiesMAHBarrier2002[Barrier Family ID],0)),"")</f>
        <v xml:space="preserve">Passive Fire Protection </v>
      </c>
      <c r="V31" s="39" t="str">
        <f ca="1">IF($T31&lt;=AA$4,INDEX(TypicalCriticalitiesMAHBarrier2002[Typical Components],MATCH($T31,TypicalCriticalitiesMAHBarrier2002[Column2],0)),"")</f>
        <v/>
      </c>
      <c r="W31" s="13" t="str">
        <f ca="1">IF($T31&lt;=AA$4,INDEX(TypicalCriticalitiesMAHBarrier2002[Typical Criticality],MATCH($T31,TypicalCriticalitiesMAHBarrier200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02[Barrier Family Description],MATCH($T32,TypicalCriticalitiesMAHBarrier2002[Barrier Family ID],0)),"")</f>
        <v xml:space="preserve">Blast Overpressure Protection </v>
      </c>
      <c r="V32" s="39" t="str">
        <f ca="1">IF($T32&lt;=AA$4,INDEX(TypicalCriticalitiesMAHBarrier2002[Typical Components],MATCH($T32,TypicalCriticalitiesMAHBarrier2002[Column2],0)),"")</f>
        <v/>
      </c>
      <c r="W32" s="13" t="str">
        <f ca="1">IF($T32&lt;=AA$4,INDEX(TypicalCriticalitiesMAHBarrier2002[Typical Criticality],MATCH($T32,TypicalCriticalitiesMAHBarrier200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02[Barrier Family Description],MATCH($T33,TypicalCriticalitiesMAHBarrier2002[Barrier Family ID],0)),"")</f>
        <v xml:space="preserve">Temporary refuge integrity </v>
      </c>
      <c r="V33" s="39" t="str">
        <f ca="1">IF($T33&lt;=AA$4,INDEX(TypicalCriticalitiesMAHBarrier2002[Typical Components],MATCH($T33,TypicalCriticalitiesMAHBarrier2002[Column2],0)),"")</f>
        <v/>
      </c>
      <c r="W33" s="13" t="str">
        <f ca="1">IF($T33&lt;=AA$4,INDEX(TypicalCriticalitiesMAHBarrier2002[Typical Criticality],MATCH($T33,TypicalCriticalitiesMAHBarrier200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2001[Impact])), "", CODE(FAILURE_CODE_Non_Financial_scenarios2001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02[Barrier Family Description],MATCH($T34,TypicalCriticalitiesMAHBarrier2002[Barrier Family ID],0)),"")</f>
        <v xml:space="preserve">Alarm Annunciation System:  </v>
      </c>
      <c r="V34" s="39" t="str">
        <f ca="1">IF($T34&lt;=AA$4,INDEX(TypicalCriticalitiesMAHBarrier2002[Typical Components],MATCH($T34,TypicalCriticalitiesMAHBarrier2002[Column2],0)),"")</f>
        <v/>
      </c>
      <c r="W34" s="13" t="str">
        <f ca="1">IF($T34&lt;=AA$4,INDEX(TypicalCriticalitiesMAHBarrier2002[Typical Criticality],MATCH($T34,TypicalCriticalitiesMAHBarrier200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01[Impact])), "", CODE(FAILURE_CODE_Non_Financial_scenarios200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02[Barrier Family Description],MATCH($T35,TypicalCriticalitiesMAHBarrier2002[Barrier Family ID],0)),"")</f>
        <v xml:space="preserve">Personnel Address (PA) System </v>
      </c>
      <c r="V35" s="39" t="str">
        <f ca="1">IF($T35&lt;=AA$4,INDEX(TypicalCriticalitiesMAHBarrier2002[Typical Components],MATCH($T35,TypicalCriticalitiesMAHBarrier2002[Column2],0)),"")</f>
        <v/>
      </c>
      <c r="W35" s="13" t="str">
        <f ca="1">IF($T35&lt;=AA$4,INDEX(TypicalCriticalitiesMAHBarrier2002[Typical Criticality],MATCH($T35,TypicalCriticalitiesMAHBarrier200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01[Impact])), "", CODE(FAILURE_CODE_Non_Financial_scenarios200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02[Barrier Family Description],MATCH($T36,TypicalCriticalitiesMAHBarrier2002[Barrier Family ID],0)),"")</f>
        <v>Marine, Aircraft and Helicopter Radio System</v>
      </c>
      <c r="V36" s="39" t="str">
        <f ca="1">IF($T36&lt;=AA$4,INDEX(TypicalCriticalitiesMAHBarrier2002[Typical Components],MATCH($T36,TypicalCriticalitiesMAHBarrier2002[Column2],0)),"")</f>
        <v/>
      </c>
      <c r="W36" s="13" t="str">
        <f ca="1">IF($T36&lt;=AA$4,INDEX(TypicalCriticalitiesMAHBarrier2002[Typical Criticality],MATCH($T36,TypicalCriticalitiesMAHBarrier200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02[Barrier Family Description],MATCH($T37,TypicalCriticalitiesMAHBarrier2002[Barrier Family ID],0)),"")</f>
        <v xml:space="preserve">Telecommunications </v>
      </c>
      <c r="V37" s="39" t="str">
        <f ca="1">IF($T37&lt;=AA$4,INDEX(TypicalCriticalitiesMAHBarrier2002[Typical Components],MATCH($T37,TypicalCriticalitiesMAHBarrier2002[Column2],0)),"")</f>
        <v/>
      </c>
      <c r="W37" s="13" t="str">
        <f ca="1">IF($T37&lt;=AA$4,INDEX(TypicalCriticalitiesMAHBarrier2002[Typical Criticality],MATCH($T37,TypicalCriticalitiesMAHBarrier200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02[Barrier Family Description],MATCH($T38,TypicalCriticalitiesMAHBarrier2002[Barrier Family ID],0)),"")</f>
        <v xml:space="preserve">Electronic Muster System </v>
      </c>
      <c r="V38" s="39" t="str">
        <f ca="1">IF($T38&lt;=AA$4,INDEX(TypicalCriticalitiesMAHBarrier2002[Typical Components],MATCH($T38,TypicalCriticalitiesMAHBarrier2002[Column2],0)),"")</f>
        <v/>
      </c>
      <c r="W38" s="13" t="str">
        <f ca="1">IF($T38&lt;=AA$4,INDEX(TypicalCriticalitiesMAHBarrier2002[Typical Criticality],MATCH($T38,TypicalCriticalitiesMAHBarrier200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02[Barrier Family Description],MATCH($T39,TypicalCriticalitiesMAHBarrier2002[Barrier Family ID],0)),"")</f>
        <v xml:space="preserve">Facility Emergency Telephone &amp; Hot line systems </v>
      </c>
      <c r="V39" s="39" t="str">
        <f ca="1">IF($T39&lt;=AA$4,INDEX(TypicalCriticalitiesMAHBarrier2002[Typical Components],MATCH($T39,TypicalCriticalitiesMAHBarrier2002[Column2],0)),"")</f>
        <v/>
      </c>
      <c r="W39" s="13" t="str">
        <f ca="1">IF($T39&lt;=AA$4,INDEX(TypicalCriticalitiesMAHBarrier2002[Typical Criticality],MATCH($T39,TypicalCriticalitiesMAHBarrier200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02[Barrier Family Description],MATCH($T40,TypicalCriticalitiesMAHBarrier2002[Barrier Family ID],0)),"")</f>
        <v xml:space="preserve">Facility radio system </v>
      </c>
      <c r="V40" s="39" t="str">
        <f ca="1">IF($T40&lt;=AA$4,INDEX(TypicalCriticalitiesMAHBarrier2002[Typical Components],MATCH($T40,TypicalCriticalitiesMAHBarrier2002[Column2],0)),"")</f>
        <v/>
      </c>
      <c r="W40" s="13" t="str">
        <f ca="1">IF($T40&lt;=AA$4,INDEX(TypicalCriticalitiesMAHBarrier2002[Typical Criticality],MATCH($T40,TypicalCriticalitiesMAHBarrier200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02[Barrier Family Description],MATCH($T41,TypicalCriticalitiesMAHBarrier2002[Barrier Family ID],0)),"")</f>
        <v>Emergency Power</v>
      </c>
      <c r="V41" s="39" t="str">
        <f ca="1">IF($T41&lt;=AA$4,INDEX(TypicalCriticalitiesMAHBarrier2002[Typical Components],MATCH($T41,TypicalCriticalitiesMAHBarrier2002[Column2],0)),"")</f>
        <v/>
      </c>
      <c r="W41" s="13" t="str">
        <f ca="1">IF($T41&lt;=AA$4,INDEX(TypicalCriticalitiesMAHBarrier2002[Typical Criticality],MATCH($T41,TypicalCriticalitiesMAHBarrier200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02[Barrier Family Description],MATCH($T42,TypicalCriticalitiesMAHBarrier2002[Barrier Family ID],0)),"")</f>
        <v>Emergency Lighting</v>
      </c>
      <c r="V42" s="39" t="str">
        <f ca="1">IF($T42&lt;=AA$4,INDEX(TypicalCriticalitiesMAHBarrier2002[Typical Components],MATCH($T42,TypicalCriticalitiesMAHBarrier2002[Column2],0)),"")</f>
        <v/>
      </c>
      <c r="W42" s="13" t="str">
        <f ca="1">IF($T42&lt;=AA$4,INDEX(TypicalCriticalitiesMAHBarrier2002[Typical Criticality],MATCH($T42,TypicalCriticalitiesMAHBarrier200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02[Barrier Family Description],MATCH($T43,TypicalCriticalitiesMAHBarrier2002[Barrier Family ID],0)),"")</f>
        <v>Ignition Prevention</v>
      </c>
      <c r="V43" s="39" t="str">
        <f ca="1">IF($T43&lt;=AA$4,INDEX(TypicalCriticalitiesMAHBarrier2002[Typical Components],MATCH($T43,TypicalCriticalitiesMAHBarrier2002[Column2],0)),"")</f>
        <v/>
      </c>
      <c r="W43" s="13" t="str">
        <f ca="1">IF($T43&lt;=AA$4,INDEX(TypicalCriticalitiesMAHBarrier2002[Typical Criticality],MATCH($T43,TypicalCriticalitiesMAHBarrier200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02[Barrier Family Description],MATCH($T44,TypicalCriticalitiesMAHBarrier2002[Barrier Family ID],0)),"")</f>
        <v>Inert Gas Blanketing</v>
      </c>
      <c r="V44" s="39" t="str">
        <f ca="1">IF($T44&lt;=AA$4,INDEX(TypicalCriticalitiesMAHBarrier2002[Typical Components],MATCH($T44,TypicalCriticalitiesMAHBarrier2002[Column2],0)),"")</f>
        <v/>
      </c>
      <c r="W44" s="13" t="str">
        <f ca="1">IF($T44&lt;=AA$4,INDEX(TypicalCriticalitiesMAHBarrier2002[Typical Criticality],MATCH($T44,TypicalCriticalitiesMAHBarrier200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02[Barrier Family Description],MATCH($T45,TypicalCriticalitiesMAHBarrier2002[Barrier Family ID],0)),"")</f>
        <v>Lifesaving Equipment</v>
      </c>
      <c r="V45" s="39" t="str">
        <f ca="1">IF($T45&lt;=AA$4,INDEX(TypicalCriticalitiesMAHBarrier2002[Typical Components],MATCH($T45,TypicalCriticalitiesMAHBarrier2002[Column2],0)),"")</f>
        <v/>
      </c>
      <c r="W45" s="13" t="str">
        <f ca="1">IF($T45&lt;=AA$4,INDEX(TypicalCriticalitiesMAHBarrier2002[Typical Criticality],MATCH($T45,TypicalCriticalitiesMAHBarrier200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02[Barrier Family Description],MATCH($T46,TypicalCriticalitiesMAHBarrier2002[Barrier Family ID],0)),"")</f>
        <v>Muster areas, escape and evacuation routes</v>
      </c>
      <c r="V46" s="39" t="str">
        <f ca="1">IF($T46&lt;=AA$4,INDEX(TypicalCriticalitiesMAHBarrier2002[Typical Components],MATCH($T46,TypicalCriticalitiesMAHBarrier2002[Column2],0)),"")</f>
        <v/>
      </c>
      <c r="W46" s="13" t="str">
        <f ca="1">IF($T46&lt;=AA$4,INDEX(TypicalCriticalitiesMAHBarrier2002[Typical Criticality],MATCH($T46,TypicalCriticalitiesMAHBarrier200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02[Barrier Family Description],MATCH($T47,TypicalCriticalitiesMAHBarrier2002[Barrier Family ID],0)),"")</f>
        <v>Lifeboats</v>
      </c>
      <c r="V47" s="39" t="str">
        <f ca="1">IF($T47&lt;=AA$4,INDEX(TypicalCriticalitiesMAHBarrier2002[Typical Components],MATCH($T47,TypicalCriticalitiesMAHBarrier2002[Column2],0)),"")</f>
        <v/>
      </c>
      <c r="W47" s="13" t="str">
        <f ca="1">IF($T47&lt;=AA$4,INDEX(TypicalCriticalitiesMAHBarrier2002[Typical Criticality],MATCH($T47,TypicalCriticalitiesMAHBarrier200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02[Barrier Family Description],MATCH($T48,TypicalCriticalitiesMAHBarrier2002[Barrier Family ID],0)),"")</f>
        <v>Means of escape to sea</v>
      </c>
      <c r="V48" s="39" t="str">
        <f ca="1">IF($T48&lt;=AA$4,INDEX(TypicalCriticalitiesMAHBarrier2002[Typical Components],MATCH($T48,TypicalCriticalitiesMAHBarrier2002[Column2],0)),"")</f>
        <v/>
      </c>
      <c r="W48" s="13" t="str">
        <f ca="1">IF($T48&lt;=AA$4,INDEX(TypicalCriticalitiesMAHBarrier2002[Typical Criticality],MATCH($T48,TypicalCriticalitiesMAHBarrier200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02[Barrier Family Description],MATCH($T49,TypicalCriticalitiesMAHBarrier2002[Barrier Family ID],0)),"")</f>
        <v>Helideck</v>
      </c>
      <c r="V49" s="39" t="str">
        <f ca="1">IF($T49&lt;=AA$4,INDEX(TypicalCriticalitiesMAHBarrier2002[Typical Components],MATCH($T49,TypicalCriticalitiesMAHBarrier2002[Column2],0)),"")</f>
        <v/>
      </c>
      <c r="W49" s="13" t="str">
        <f ca="1">IF($T49&lt;=AA$4,INDEX(TypicalCriticalitiesMAHBarrier2002[Typical Criticality],MATCH($T49,TypicalCriticalitiesMAHBarrier200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02[Barrier Family Description],MATCH($T50,TypicalCriticalitiesMAHBarrier2002[Barrier Family ID],0)),"")</f>
        <v>Rescue &amp; Recovery Systems</v>
      </c>
      <c r="V50" s="39" t="str">
        <f ca="1">IF($T50&lt;=AA$4,INDEX(TypicalCriticalitiesMAHBarrier2002[Typical Components],MATCH($T50,TypicalCriticalitiesMAHBarrier2002[Column2],0)),"")</f>
        <v/>
      </c>
      <c r="W50" s="13" t="str">
        <f ca="1">IF($T50&lt;=AA$4,INDEX(TypicalCriticalitiesMAHBarrier2002[Typical Criticality],MATCH($T50,TypicalCriticalitiesMAHBarrier200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02[Barrier Family Description],MATCH($T51,TypicalCriticalitiesMAHBarrier2002[Barrier Family ID],0)),"")</f>
        <v>Cranes</v>
      </c>
      <c r="V51" s="39" t="str">
        <f ca="1">IF($T51&lt;=AA$4,INDEX(TypicalCriticalitiesMAHBarrier2002[Typical Components],MATCH($T51,TypicalCriticalitiesMAHBarrier2002[Column2],0)),"")</f>
        <v/>
      </c>
      <c r="W51" s="13" t="str">
        <f ca="1">IF($T51&lt;=AA$4,INDEX(TypicalCriticalitiesMAHBarrier2002[Typical Criticality],MATCH($T51,TypicalCriticalitiesMAHBarrier200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02[Barrier Family Description],MATCH($T52,TypicalCriticalitiesMAHBarrier2002[Barrier Family ID],0)),"")</f>
        <v>Lifting system</v>
      </c>
      <c r="V52" s="39" t="str">
        <f ca="1">IF($T52&lt;=AA$4,INDEX(TypicalCriticalitiesMAHBarrier2002[Typical Components],MATCH($T52,TypicalCriticalitiesMAHBarrier2002[Column2],0)),"")</f>
        <v/>
      </c>
      <c r="W52" s="13" t="str">
        <f ca="1">IF($T52&lt;=AA$4,INDEX(TypicalCriticalitiesMAHBarrier2002[Typical Criticality],MATCH($T52,TypicalCriticalitiesMAHBarrier200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02[Barrier Family Description],MATCH($T53,TypicalCriticalitiesMAHBarrier2002[Barrier Family ID],0)),"")</f>
        <v xml:space="preserve"> Fire &amp; Gas systems</v>
      </c>
      <c r="V53" s="39" t="str">
        <f ca="1">IF($T53&lt;=AA$4,INDEX(TypicalCriticalitiesMAHBarrier2002[Typical Components],MATCH($T53,TypicalCriticalitiesMAHBarrier2002[Column2],0)),"")</f>
        <v/>
      </c>
      <c r="W53" s="13" t="str">
        <f ca="1">IF($T53&lt;=AA$4,INDEX(TypicalCriticalitiesMAHBarrier2002[Typical Criticality],MATCH($T53,TypicalCriticalitiesMAHBarrier200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02[Barrier Family Description],MATCH($T54,TypicalCriticalitiesMAHBarrier2002[Barrier Family ID],0)),"")</f>
        <v>Emergency Shutdown Systems</v>
      </c>
      <c r="V54" s="39" t="str">
        <f ca="1">IF($T54&lt;=AA$4,INDEX(TypicalCriticalitiesMAHBarrier2002[Typical Components],MATCH($T54,TypicalCriticalitiesMAHBarrier2002[Column2],0)),"")</f>
        <v/>
      </c>
      <c r="W54" s="13" t="str">
        <f ca="1">IF($T54&lt;=AA$4,INDEX(TypicalCriticalitiesMAHBarrier2002[Typical Criticality],MATCH($T54,TypicalCriticalitiesMAHBarrier200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02[Barrier Family Description],MATCH($T55,TypicalCriticalitiesMAHBarrier2002[Barrier Family ID],0)),"")</f>
        <v>Riser ESDVs &amp; EIVs</v>
      </c>
      <c r="V55" s="39" t="str">
        <f ca="1">IF($T55&lt;=AA$4,INDEX(TypicalCriticalitiesMAHBarrier2002[Typical Components],MATCH($T55,TypicalCriticalitiesMAHBarrier2002[Column2],0)),"")</f>
        <v/>
      </c>
      <c r="W55" s="13" t="str">
        <f ca="1">IF($T55&lt;=AA$4,INDEX(TypicalCriticalitiesMAHBarrier2002[Typical Criticality],MATCH($T55,TypicalCriticalitiesMAHBarrier200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02[Barrier Family Description],MATCH($T56,TypicalCriticalitiesMAHBarrier2002[Barrier Family ID],0)),"")</f>
        <v>Fire protection</v>
      </c>
      <c r="V56" s="39" t="str">
        <f ca="1">IF($T56&lt;=AA$4,INDEX(TypicalCriticalitiesMAHBarrier2002[Typical Components],MATCH($T56,TypicalCriticalitiesMAHBarrier2002[Column2],0)),"")</f>
        <v/>
      </c>
      <c r="W56" s="13" t="str">
        <f ca="1">IF($T56&lt;=AA$4,INDEX(TypicalCriticalitiesMAHBarrier2002[Typical Criticality],MATCH($T56,TypicalCriticalitiesMAHBarrier200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02[Barrier Family Description],MATCH($T57,TypicalCriticalitiesMAHBarrier2002[Barrier Family ID],0)),"")</f>
        <v>Miscellaneous fire protection systems</v>
      </c>
      <c r="V57" s="39" t="str">
        <f ca="1">IF($T57&lt;=AA$4,INDEX(TypicalCriticalitiesMAHBarrier2002[Typical Components],MATCH($T57,TypicalCriticalitiesMAHBarrier2002[Column2],0)),"")</f>
        <v/>
      </c>
      <c r="W57" s="13" t="str">
        <f ca="1">IF($T57&lt;=AA$4,INDEX(TypicalCriticalitiesMAHBarrier2002[Typical Criticality],MATCH($T57,TypicalCriticalitiesMAHBarrier200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02[Barrier Family Description],MATCH($T58,TypicalCriticalitiesMAHBarrier2002[Barrier Family ID],0)),"")</f>
        <v/>
      </c>
      <c r="V58" s="39" t="str">
        <f ca="1">IF($T58&lt;=AA$4,INDEX(TypicalCriticalitiesMAHBarrier2002[Typical Components],MATCH($T58,TypicalCriticalitiesMAHBarrier2002[Column2],0)),"")</f>
        <v/>
      </c>
      <c r="W58" s="13" t="str">
        <f ca="1">IF($T58&lt;=AA$4,INDEX(TypicalCriticalitiesMAHBarrier2002[Typical Criticality],MATCH($T58,TypicalCriticalitiesMAHBarrier200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02[Barrier Family Description],MATCH($T59,TypicalCriticalitiesMAHBarrier2002[Barrier Family ID],0)),"")</f>
        <v/>
      </c>
      <c r="V59" s="39" t="str">
        <f ca="1">IF($T59&lt;=AA$4,INDEX(TypicalCriticalitiesMAHBarrier2002[Typical Components],MATCH($T59,TypicalCriticalitiesMAHBarrier2002[Column2],0)),"")</f>
        <v/>
      </c>
      <c r="W59" s="13" t="str">
        <f ca="1">IF($T59&lt;=AA$4,INDEX(TypicalCriticalitiesMAHBarrier2002[Typical Criticality],MATCH($T59,TypicalCriticalitiesMAHBarrier200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02[Barrier Family Description],MATCH($T60,TypicalCriticalitiesMAHBarrier2002[Barrier Family ID],0)),"")</f>
        <v/>
      </c>
      <c r="V60" s="39" t="str">
        <f ca="1">IF($T60&lt;=AA$4,INDEX(TypicalCriticalitiesMAHBarrier2002[Typical Components],MATCH($T60,TypicalCriticalitiesMAHBarrier2002[Column2],0)),"")</f>
        <v/>
      </c>
      <c r="W60" s="13" t="str">
        <f ca="1">IF($T60&lt;=AA$4,INDEX(TypicalCriticalitiesMAHBarrier2002[Typical Criticality],MATCH($T60,TypicalCriticalitiesMAHBarrier200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02[Barrier Family Description],MATCH($T61,TypicalCriticalitiesMAHBarrier2002[Barrier Family ID],0)),"")</f>
        <v/>
      </c>
      <c r="V61" s="39" t="str">
        <f ca="1">IF($T61&lt;=AA$4,INDEX(TypicalCriticalitiesMAHBarrier2002[Typical Components],MATCH($T61,TypicalCriticalitiesMAHBarrier2002[Column2],0)),"")</f>
        <v/>
      </c>
      <c r="W61" s="13" t="str">
        <f ca="1">IF($T61&lt;=AA$4,INDEX(TypicalCriticalitiesMAHBarrier2002[Typical Criticality],MATCH($T61,TypicalCriticalitiesMAHBarrier200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02[Barrier Family Description],MATCH($T62,TypicalCriticalitiesMAHBarrier2002[Barrier Family ID],0)),"")</f>
        <v/>
      </c>
      <c r="V62" s="39" t="str">
        <f ca="1">IF($T62&lt;=AA$4,INDEX(TypicalCriticalitiesMAHBarrier2002[Typical Components],MATCH($T62,TypicalCriticalitiesMAHBarrier2002[Column2],0)),"")</f>
        <v/>
      </c>
      <c r="W62" s="13" t="str">
        <f ca="1">IF($T62&lt;=AA$4,INDEX(TypicalCriticalitiesMAHBarrier2002[Typical Criticality],MATCH($T62,TypicalCriticalitiesMAHBarrier200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02[Barrier Family Description],MATCH($T63,TypicalCriticalitiesMAHBarrier2002[Barrier Family ID],0)),"")</f>
        <v/>
      </c>
      <c r="V63" s="39" t="str">
        <f ca="1">IF($T63&lt;=AA$4,INDEX(TypicalCriticalitiesMAHBarrier2002[Typical Components],MATCH($T63,TypicalCriticalitiesMAHBarrier2002[Column2],0)),"")</f>
        <v/>
      </c>
      <c r="W63" s="13" t="str">
        <f ca="1">IF($T63&lt;=AA$4,INDEX(TypicalCriticalitiesMAHBarrier2002[Typical Criticality],MATCH($T63,TypicalCriticalitiesMAHBarrier200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02[Barrier Family Description],MATCH($T64,TypicalCriticalitiesMAHBarrier2002[Barrier Family ID],0)),"")</f>
        <v/>
      </c>
      <c r="V64" s="39" t="str">
        <f ca="1">IF($T64&lt;=AA$4,INDEX(TypicalCriticalitiesMAHBarrier2002[Typical Components],MATCH($T64,TypicalCriticalitiesMAHBarrier2002[Column2],0)),"")</f>
        <v/>
      </c>
      <c r="W64" s="13" t="str">
        <f ca="1">IF($T64&lt;=AA$4,INDEX(TypicalCriticalitiesMAHBarrier2002[Typical Criticality],MATCH($T64,TypicalCriticalitiesMAHBarrier200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02[Barrier Family Description],MATCH($T65,TypicalCriticalitiesMAHBarrier2002[Barrier Family ID],0)),"")</f>
        <v/>
      </c>
      <c r="V65" s="39" t="str">
        <f ca="1">IF($T65&lt;=AA$4,INDEX(TypicalCriticalitiesMAHBarrier2002[Typical Components],MATCH($T65,TypicalCriticalitiesMAHBarrier2002[Column2],0)),"")</f>
        <v/>
      </c>
      <c r="W65" s="13" t="str">
        <f ca="1">IF($T65&lt;=AA$4,INDEX(TypicalCriticalitiesMAHBarrier2002[Typical Criticality],MATCH($T65,TypicalCriticalitiesMAHBarrier200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02[Barrier Family Description],MATCH($T66,TypicalCriticalitiesMAHBarrier2002[Barrier Family ID],0)),"")</f>
        <v/>
      </c>
      <c r="V66" s="39" t="str">
        <f ca="1">IF($T66&lt;=AA$4,INDEX(TypicalCriticalitiesMAHBarrier2002[Typical Components],MATCH($T66,TypicalCriticalitiesMAHBarrier2002[Column2],0)),"")</f>
        <v/>
      </c>
      <c r="W66" s="13" t="str">
        <f ca="1">IF($T66&lt;=AA$4,INDEX(TypicalCriticalitiesMAHBarrier2002[Typical Criticality],MATCH($T66,TypicalCriticalitiesMAHBarrier200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02[Barrier Family Description],MATCH($T67,TypicalCriticalitiesMAHBarrier2002[Barrier Family ID],0)),"")</f>
        <v/>
      </c>
      <c r="V67" s="39" t="str">
        <f ca="1">IF($T67&lt;=AA$4,INDEX(TypicalCriticalitiesMAHBarrier2002[Typical Components],MATCH($T67,TypicalCriticalitiesMAHBarrier2002[Column2],0)),"")</f>
        <v/>
      </c>
      <c r="W67" s="13" t="str">
        <f ca="1">IF($T67&lt;=AA$4,INDEX(TypicalCriticalitiesMAHBarrier2002[Typical Criticality],MATCH($T67,TypicalCriticalitiesMAHBarrier200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02[Barrier Family Description],MATCH($T68,TypicalCriticalitiesMAHBarrier2002[Barrier Family ID],0)),"")</f>
        <v/>
      </c>
      <c r="V68" s="39" t="str">
        <f ca="1">IF($T68&lt;=AA$4,INDEX(TypicalCriticalitiesMAHBarrier2002[Typical Components],MATCH($T68,TypicalCriticalitiesMAHBarrier2002[Column2],0)),"")</f>
        <v/>
      </c>
      <c r="W68" s="13" t="str">
        <f ca="1">IF($T68&lt;=AA$4,INDEX(TypicalCriticalitiesMAHBarrier2002[Typical Criticality],MATCH($T68,TypicalCriticalitiesMAHBarrier200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02[Barrier Family Description],MATCH($T69,TypicalCriticalitiesMAHBarrier2002[Barrier Family ID],0)),"")</f>
        <v/>
      </c>
      <c r="V69" s="39" t="str">
        <f ca="1">IF($T69&lt;=AA$4,INDEX(TypicalCriticalitiesMAHBarrier2002[Typical Components],MATCH($T69,TypicalCriticalitiesMAHBarrier2002[Column2],0)),"")</f>
        <v/>
      </c>
      <c r="W69" s="13" t="str">
        <f ca="1">IF($T69&lt;=AA$4,INDEX(TypicalCriticalitiesMAHBarrier2002[Typical Criticality],MATCH($T69,TypicalCriticalitiesMAHBarrier200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02[Barrier Family Description],MATCH($T70,TypicalCriticalitiesMAHBarrier2002[Barrier Family ID],0)),"")</f>
        <v/>
      </c>
      <c r="V70" s="39" t="str">
        <f ca="1">IF($T70&lt;=AA$4,INDEX(TypicalCriticalitiesMAHBarrier2002[Typical Components],MATCH($T70,TypicalCriticalitiesMAHBarrier2002[Column2],0)),"")</f>
        <v/>
      </c>
      <c r="W70" s="13" t="str">
        <f ca="1">IF($T70&lt;=AA$4,INDEX(TypicalCriticalitiesMAHBarrier2002[Typical Criticality],MATCH($T70,TypicalCriticalitiesMAHBarrier200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02[Barrier Family Description],MATCH($T71,TypicalCriticalitiesMAHBarrier2002[Barrier Family ID],0)),"")</f>
        <v/>
      </c>
      <c r="V71" s="39" t="str">
        <f ca="1">IF($T71&lt;=AA$4,INDEX(TypicalCriticalitiesMAHBarrier2002[Typical Components],MATCH($T71,TypicalCriticalitiesMAHBarrier2002[Column2],0)),"")</f>
        <v/>
      </c>
      <c r="W71" s="13" t="str">
        <f ca="1">IF($T71&lt;=AA$4,INDEX(TypicalCriticalitiesMAHBarrier2002[Typical Criticality],MATCH($T71,TypicalCriticalitiesMAHBarrier200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02[Barrier Family Description],MATCH($T72,TypicalCriticalitiesMAHBarrier2002[Barrier Family ID],0)),"")</f>
        <v/>
      </c>
      <c r="V72" s="39" t="str">
        <f ca="1">IF($T72&lt;=AA$4,INDEX(TypicalCriticalitiesMAHBarrier2002[Typical Components],MATCH($T72,TypicalCriticalitiesMAHBarrier2002[Column2],0)),"")</f>
        <v/>
      </c>
      <c r="W72" s="13" t="str">
        <f ca="1">IF($T72&lt;=AA$4,INDEX(TypicalCriticalitiesMAHBarrier2002[Typical Criticality],MATCH($T72,TypicalCriticalitiesMAHBarrier200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02[Barrier Family Description],MATCH($T73,TypicalCriticalitiesMAHBarrier2002[Barrier Family ID],0)),"")</f>
        <v/>
      </c>
      <c r="V73" s="39" t="str">
        <f ca="1">IF($T73&lt;=AA$4,INDEX(TypicalCriticalitiesMAHBarrier2002[Typical Components],MATCH($T73,TypicalCriticalitiesMAHBarrier2002[Column2],0)),"")</f>
        <v/>
      </c>
      <c r="W73" s="13" t="str">
        <f ca="1">IF($T73&lt;=AA$4,INDEX(TypicalCriticalitiesMAHBarrier2002[Typical Criticality],MATCH($T73,TypicalCriticalitiesMAHBarrier200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02[Barrier Family Description],MATCH($T74,TypicalCriticalitiesMAHBarrier2002[Barrier Family ID],0)),"")</f>
        <v/>
      </c>
      <c r="V74" s="39" t="str">
        <f ca="1">IF($T74&lt;=AA$4,INDEX(TypicalCriticalitiesMAHBarrier2002[Typical Components],MATCH($T74,TypicalCriticalitiesMAHBarrier2002[Column2],0)),"")</f>
        <v/>
      </c>
      <c r="W74" s="13" t="str">
        <f ca="1">IF($T74&lt;=AA$4,INDEX(TypicalCriticalitiesMAHBarrier2002[Typical Criticality],MATCH($T74,TypicalCriticalitiesMAHBarrier200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02[Barrier Family Description],MATCH($T75,TypicalCriticalitiesMAHBarrier2002[Barrier Family ID],0)),"")</f>
        <v/>
      </c>
      <c r="V75" s="39" t="str">
        <f ca="1">IF($T75&lt;=AA$4,INDEX(TypicalCriticalitiesMAHBarrier2002[Typical Components],MATCH($T75,TypicalCriticalitiesMAHBarrier2002[Column2],0)),"")</f>
        <v/>
      </c>
      <c r="W75" s="13" t="str">
        <f ca="1">IF($T75&lt;=AA$4,INDEX(TypicalCriticalitiesMAHBarrier2002[Typical Criticality],MATCH($T75,TypicalCriticalitiesMAHBarrier200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02[Barrier Family Description],MATCH($T76,TypicalCriticalitiesMAHBarrier2002[Barrier Family ID],0)),"")</f>
        <v/>
      </c>
      <c r="V76" s="39" t="str">
        <f ca="1">IF($T76&lt;=AA$4,INDEX(TypicalCriticalitiesMAHBarrier2002[Typical Components],MATCH($T76,TypicalCriticalitiesMAHBarrier2002[Column2],0)),"")</f>
        <v/>
      </c>
      <c r="W76" s="13" t="str">
        <f ca="1">IF($T76&lt;=AA$4,INDEX(TypicalCriticalitiesMAHBarrier2002[Typical Criticality],MATCH($T76,TypicalCriticalitiesMAHBarrier200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02[Barrier Family Description],MATCH($T77,TypicalCriticalitiesMAHBarrier2002[Barrier Family ID],0)),"")</f>
        <v/>
      </c>
      <c r="V77" s="39" t="str">
        <f ca="1">IF($T77&lt;=AA$4,INDEX(TypicalCriticalitiesMAHBarrier2002[Typical Components],MATCH($T77,TypicalCriticalitiesMAHBarrier2002[Column2],0)),"")</f>
        <v/>
      </c>
      <c r="W77" s="13" t="str">
        <f ca="1">IF($T77&lt;=AA$4,INDEX(TypicalCriticalitiesMAHBarrier2002[Typical Criticality],MATCH($T77,TypicalCriticalitiesMAHBarrier200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02[Barrier Family Description],MATCH($T78,TypicalCriticalitiesMAHBarrier2002[Barrier Family ID],0)),"")</f>
        <v/>
      </c>
      <c r="V78" s="39" t="str">
        <f ca="1">IF($T78&lt;=AA$4,INDEX(TypicalCriticalitiesMAHBarrier2002[Typical Components],MATCH($T78,TypicalCriticalitiesMAHBarrier2002[Column2],0)),"")</f>
        <v/>
      </c>
      <c r="W78" s="13" t="str">
        <f ca="1">IF($T78&lt;=AA$4,INDEX(TypicalCriticalitiesMAHBarrier2002[Typical Criticality],MATCH($T78,TypicalCriticalitiesMAHBarrier200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02[Barrier Family Description],MATCH($T79,TypicalCriticalitiesMAHBarrier2002[Barrier Family ID],0)),"")</f>
        <v/>
      </c>
      <c r="V79" s="39" t="str">
        <f ca="1">IF($T79&lt;=AA$4,INDEX(TypicalCriticalitiesMAHBarrier2002[Typical Components],MATCH($T79,TypicalCriticalitiesMAHBarrier2002[Column2],0)),"")</f>
        <v/>
      </c>
      <c r="W79" s="13" t="str">
        <f ca="1">IF($T79&lt;=AA$4,INDEX(TypicalCriticalitiesMAHBarrier2002[Typical Criticality],MATCH($T79,TypicalCriticalitiesMAHBarrier200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02[Barrier Family Description],MATCH($T80,TypicalCriticalitiesMAHBarrier2002[Barrier Family ID],0)),"")</f>
        <v/>
      </c>
      <c r="V80" s="39" t="str">
        <f ca="1">IF($T80&lt;=AA$4,INDEX(TypicalCriticalitiesMAHBarrier2002[Typical Components],MATCH($T80,TypicalCriticalitiesMAHBarrier2002[Column2],0)),"")</f>
        <v/>
      </c>
      <c r="W80" s="13" t="str">
        <f ca="1">IF($T80&lt;=AA$4,INDEX(TypicalCriticalitiesMAHBarrier2002[Typical Criticality],MATCH($T80,TypicalCriticalitiesMAHBarrier200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02[Barrier Family Description],MATCH($T81,TypicalCriticalitiesMAHBarrier2002[Barrier Family ID],0)),"")</f>
        <v/>
      </c>
      <c r="V81" s="39" t="str">
        <f ca="1">IF($T81&lt;=AA$4,INDEX(TypicalCriticalitiesMAHBarrier2002[Typical Components],MATCH($T81,TypicalCriticalitiesMAHBarrier2002[Column2],0)),"")</f>
        <v/>
      </c>
      <c r="W81" s="13" t="str">
        <f ca="1">IF($T81&lt;=AA$4,INDEX(TypicalCriticalitiesMAHBarrier2002[Typical Criticality],MATCH($T81,TypicalCriticalitiesMAHBarrier200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02[Barrier Family Description],MATCH($T82,TypicalCriticalitiesMAHBarrier2002[Barrier Family ID],0)),"")</f>
        <v/>
      </c>
      <c r="V82" s="39" t="str">
        <f ca="1">IF($T82&lt;=AA$4,INDEX(TypicalCriticalitiesMAHBarrier2002[Typical Components],MATCH($T82,TypicalCriticalitiesMAHBarrier2002[Column2],0)),"")</f>
        <v/>
      </c>
      <c r="W82" s="13" t="str">
        <f ca="1">IF($T82&lt;=AA$4,INDEX(TypicalCriticalitiesMAHBarrier2002[Typical Criticality],MATCH($T82,TypicalCriticalitiesMAHBarrier200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02[Barrier Family Description],MATCH($T83,TypicalCriticalitiesMAHBarrier2002[Barrier Family ID],0)),"")</f>
        <v/>
      </c>
      <c r="V83" s="39" t="str">
        <f ca="1">IF($T83&lt;=AA$4,INDEX(TypicalCriticalitiesMAHBarrier2002[Typical Components],MATCH($T83,TypicalCriticalitiesMAHBarrier2002[Column2],0)),"")</f>
        <v/>
      </c>
      <c r="W83" s="13" t="str">
        <f ca="1">IF($T83&lt;=AA$4,INDEX(TypicalCriticalitiesMAHBarrier2002[Typical Criticality],MATCH($T83,TypicalCriticalitiesMAHBarrier200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02[Barrier Family Description],MATCH($T84,TypicalCriticalitiesMAHBarrier2002[Barrier Family ID],0)),"")</f>
        <v/>
      </c>
      <c r="V84" s="39" t="str">
        <f ca="1">IF($T84&lt;=AA$4,INDEX(TypicalCriticalitiesMAHBarrier2002[Typical Components],MATCH($T84,TypicalCriticalitiesMAHBarrier2002[Column2],0)),"")</f>
        <v/>
      </c>
      <c r="W84" s="13" t="str">
        <f ca="1">IF($T84&lt;=AA$4,INDEX(TypicalCriticalitiesMAHBarrier2002[Typical Criticality],MATCH($T84,TypicalCriticalitiesMAHBarrier200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02[Barrier Family Description],MATCH($T85,TypicalCriticalitiesMAHBarrier2002[Barrier Family ID],0)),"")</f>
        <v/>
      </c>
      <c r="V85" s="39" t="str">
        <f ca="1">IF($T85&lt;=AA$4,INDEX(TypicalCriticalitiesMAHBarrier2002[Typical Components],MATCH($T85,TypicalCriticalitiesMAHBarrier2002[Column2],0)),"")</f>
        <v/>
      </c>
      <c r="W85" s="13" t="str">
        <f ca="1">IF($T85&lt;=AA$4,INDEX(TypicalCriticalitiesMAHBarrier2002[Typical Criticality],MATCH($T85,TypicalCriticalitiesMAHBarrier200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02[Barrier Family Description],MATCH($T86,TypicalCriticalitiesMAHBarrier2002[Barrier Family ID],0)),"")</f>
        <v/>
      </c>
      <c r="V86" s="39" t="str">
        <f ca="1">IF($T86&lt;=AA$4,INDEX(TypicalCriticalitiesMAHBarrier2002[Typical Components],MATCH($T86,TypicalCriticalitiesMAHBarrier2002[Column2],0)),"")</f>
        <v/>
      </c>
      <c r="W86" s="13" t="str">
        <f ca="1">IF($T86&lt;=AA$4,INDEX(TypicalCriticalitiesMAHBarrier2002[Typical Criticality],MATCH($T86,TypicalCriticalitiesMAHBarrier200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02[Barrier Family Description],MATCH($T87,TypicalCriticalitiesMAHBarrier2002[Barrier Family ID],0)),"")</f>
        <v/>
      </c>
      <c r="V87" s="39" t="str">
        <f ca="1">IF($T87&lt;=AA$4,INDEX(TypicalCriticalitiesMAHBarrier2002[Typical Components],MATCH($T87,TypicalCriticalitiesMAHBarrier2002[Column2],0)),"")</f>
        <v/>
      </c>
      <c r="W87" s="13" t="str">
        <f ca="1">IF($T87&lt;=AA$4,INDEX(TypicalCriticalitiesMAHBarrier2002[Typical Criticality],MATCH($T87,TypicalCriticalitiesMAHBarrier200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02[Barrier Family Description],MATCH($T88,TypicalCriticalitiesMAHBarrier2002[Barrier Family ID],0)),"")</f>
        <v/>
      </c>
      <c r="V88" s="39" t="str">
        <f ca="1">IF($T88&lt;=AA$4,INDEX(TypicalCriticalitiesMAHBarrier2002[Typical Components],MATCH($T88,TypicalCriticalitiesMAHBarrier2002[Column2],0)),"")</f>
        <v/>
      </c>
      <c r="W88" s="13" t="str">
        <f ca="1">IF($T88&lt;=AA$4,INDEX(TypicalCriticalitiesMAHBarrier2002[Typical Criticality],MATCH($T88,TypicalCriticalitiesMAHBarrier200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02[Barrier Family Description],MATCH($T89,TypicalCriticalitiesMAHBarrier2002[Barrier Family ID],0)),"")</f>
        <v/>
      </c>
      <c r="V89" s="39" t="str">
        <f ca="1">IF($T89&lt;=AA$4,INDEX(TypicalCriticalitiesMAHBarrier2002[Typical Components],MATCH($T89,TypicalCriticalitiesMAHBarrier2002[Column2],0)),"")</f>
        <v/>
      </c>
      <c r="W89" s="13" t="str">
        <f ca="1">IF($T89&lt;=AA$4,INDEX(TypicalCriticalitiesMAHBarrier2002[Typical Criticality],MATCH($T89,TypicalCriticalitiesMAHBarrier200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02[Barrier Family Description],MATCH($T90,TypicalCriticalitiesMAHBarrier2002[Barrier Family ID],0)),"")</f>
        <v/>
      </c>
      <c r="V90" s="39" t="str">
        <f ca="1">IF($T90&lt;=AA$4,INDEX(TypicalCriticalitiesMAHBarrier2002[Typical Components],MATCH($T90,TypicalCriticalitiesMAHBarrier2002[Column2],0)),"")</f>
        <v/>
      </c>
      <c r="W90" s="13" t="str">
        <f ca="1">IF($T90&lt;=AA$4,INDEX(TypicalCriticalitiesMAHBarrier2002[Typical Criticality],MATCH($T90,TypicalCriticalitiesMAHBarrier200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02[Barrier Family Description],MATCH($T91,TypicalCriticalitiesMAHBarrier2002[Barrier Family ID],0)),"")</f>
        <v/>
      </c>
      <c r="V91" s="39" t="str">
        <f ca="1">IF($T91&lt;=AA$4,INDEX(TypicalCriticalitiesMAHBarrier2002[Typical Components],MATCH($T91,TypicalCriticalitiesMAHBarrier2002[Column2],0)),"")</f>
        <v/>
      </c>
      <c r="W91" s="13" t="str">
        <f ca="1">IF($T91&lt;=AA$4,INDEX(TypicalCriticalitiesMAHBarrier2002[Typical Criticality],MATCH($T91,TypicalCriticalitiesMAHBarrier200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02[Barrier Family Description],MATCH($T92,TypicalCriticalitiesMAHBarrier2002[Barrier Family ID],0)),"")</f>
        <v/>
      </c>
      <c r="V92" s="39" t="str">
        <f ca="1">IF($T92&lt;=AA$4,INDEX(TypicalCriticalitiesMAHBarrier2002[Typical Components],MATCH($T92,TypicalCriticalitiesMAHBarrier2002[Column2],0)),"")</f>
        <v/>
      </c>
      <c r="W92" s="13" t="str">
        <f ca="1">IF($T92&lt;=AA$4,INDEX(TypicalCriticalitiesMAHBarrier2002[Typical Criticality],MATCH($T92,TypicalCriticalitiesMAHBarrier200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02[Barrier Family Description],MATCH($T93,TypicalCriticalitiesMAHBarrier2002[Barrier Family ID],0)),"")</f>
        <v/>
      </c>
      <c r="V93" s="39" t="str">
        <f ca="1">IF($T93&lt;=AA$4,INDEX(TypicalCriticalitiesMAHBarrier2002[Typical Components],MATCH($T93,TypicalCriticalitiesMAHBarrier2002[Column2],0)),"")</f>
        <v/>
      </c>
      <c r="W93" s="13" t="str">
        <f ca="1">IF($T93&lt;=AA$4,INDEX(TypicalCriticalitiesMAHBarrier2002[Typical Criticality],MATCH($T93,TypicalCriticalitiesMAHBarrier200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02[Barrier Family Description],MATCH($T94,TypicalCriticalitiesMAHBarrier2002[Barrier Family ID],0)),"")</f>
        <v/>
      </c>
      <c r="V94" s="39" t="str">
        <f ca="1">IF($T94&lt;=AA$4,INDEX(TypicalCriticalitiesMAHBarrier2002[Typical Components],MATCH($T94,TypicalCriticalitiesMAHBarrier2002[Column2],0)),"")</f>
        <v/>
      </c>
      <c r="W94" s="13" t="str">
        <f ca="1">IF($T94&lt;=AA$4,INDEX(TypicalCriticalitiesMAHBarrier2002[Typical Criticality],MATCH($T94,TypicalCriticalitiesMAHBarrier200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02[Barrier Family Description],MATCH($T95,TypicalCriticalitiesMAHBarrier2002[Barrier Family ID],0)),"")</f>
        <v/>
      </c>
      <c r="V95" s="39" t="str">
        <f ca="1">IF($T95&lt;=AA$4,INDEX(TypicalCriticalitiesMAHBarrier2002[Typical Components],MATCH($T95,TypicalCriticalitiesMAHBarrier2002[Column2],0)),"")</f>
        <v/>
      </c>
      <c r="W95" s="13" t="str">
        <f ca="1">IF($T95&lt;=AA$4,INDEX(TypicalCriticalitiesMAHBarrier2002[Typical Criticality],MATCH($T95,TypicalCriticalitiesMAHBarrier200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02[Barrier Family Description],MATCH($T96,TypicalCriticalitiesMAHBarrier2002[Barrier Family ID],0)),"")</f>
        <v/>
      </c>
      <c r="V96" s="39" t="str">
        <f ca="1">IF($T96&lt;=AA$4,INDEX(TypicalCriticalitiesMAHBarrier2002[Typical Components],MATCH($T96,TypicalCriticalitiesMAHBarrier2002[Column2],0)),"")</f>
        <v/>
      </c>
      <c r="W96" s="13" t="str">
        <f ca="1">IF($T96&lt;=AA$4,INDEX(TypicalCriticalitiesMAHBarrier2002[Typical Criticality],MATCH($T96,TypicalCriticalitiesMAHBarrier200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02[Barrier Family Description],MATCH($T97,TypicalCriticalitiesMAHBarrier2002[Barrier Family ID],0)),"")</f>
        <v/>
      </c>
      <c r="V97" s="39" t="str">
        <f ca="1">IF($T97&lt;=AA$4,INDEX(TypicalCriticalitiesMAHBarrier2002[Typical Components],MATCH($T97,TypicalCriticalitiesMAHBarrier2002[Column2],0)),"")</f>
        <v/>
      </c>
      <c r="W97" s="13" t="str">
        <f ca="1">IF($T97&lt;=AA$4,INDEX(TypicalCriticalitiesMAHBarrier2002[Typical Criticality],MATCH($T97,TypicalCriticalitiesMAHBarrier200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02[Barrier Family Description],MATCH($T98,TypicalCriticalitiesMAHBarrier2002[Barrier Family ID],0)),"")</f>
        <v/>
      </c>
      <c r="V98" s="39" t="str">
        <f ca="1">IF($T98&lt;=AA$4,INDEX(TypicalCriticalitiesMAHBarrier2002[Typical Components],MATCH($T98,TypicalCriticalitiesMAHBarrier2002[Column2],0)),"")</f>
        <v/>
      </c>
      <c r="W98" s="13" t="str">
        <f ca="1">IF($T98&lt;=AA$4,INDEX(TypicalCriticalitiesMAHBarrier2002[Typical Criticality],MATCH($T98,TypicalCriticalitiesMAHBarrier200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02[Barrier Family Description],MATCH($T99,TypicalCriticalitiesMAHBarrier2002[Barrier Family ID],0)),"")</f>
        <v/>
      </c>
      <c r="V99" s="39" t="str">
        <f ca="1">IF($T99&lt;=AA$4,INDEX(TypicalCriticalitiesMAHBarrier2002[Typical Components],MATCH($T99,TypicalCriticalitiesMAHBarrier2002[Column2],0)),"")</f>
        <v/>
      </c>
      <c r="W99" s="13" t="str">
        <f ca="1">IF($T99&lt;=AA$4,INDEX(TypicalCriticalitiesMAHBarrier2002[Typical Criticality],MATCH($T99,TypicalCriticalitiesMAHBarrier200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02[Barrier Family Description],MATCH($T100,TypicalCriticalitiesMAHBarrier2002[Barrier Family ID],0)),"")</f>
        <v/>
      </c>
      <c r="V100" s="39" t="str">
        <f ca="1">IF($T100&lt;=AA$4,INDEX(TypicalCriticalitiesMAHBarrier2002[Typical Components],MATCH($T100,TypicalCriticalitiesMAHBarrier2002[Column2],0)),"")</f>
        <v/>
      </c>
      <c r="W100" s="13" t="str">
        <f ca="1">IF($T100&lt;=AA$4,INDEX(TypicalCriticalitiesMAHBarrier2002[Typical Criticality],MATCH($T100,TypicalCriticalitiesMAHBarrier200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02[Barrier Family Description],MATCH($T101,TypicalCriticalitiesMAHBarrier2002[Barrier Family ID],0)),"")</f>
        <v/>
      </c>
      <c r="V101" s="39" t="str">
        <f ca="1">IF($T101&lt;=AA$4,INDEX(TypicalCriticalitiesMAHBarrier2002[Typical Components],MATCH($T101,TypicalCriticalitiesMAHBarrier2002[Column2],0)),"")</f>
        <v/>
      </c>
      <c r="W101" s="13" t="str">
        <f ca="1">IF($T101&lt;=AA$4,INDEX(TypicalCriticalitiesMAHBarrier2002[Typical Criticality],MATCH($T101,TypicalCriticalitiesMAHBarrier200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02[Barrier Family Description],MATCH($T102,TypicalCriticalitiesMAHBarrier2002[Barrier Family ID],0)),"")</f>
        <v/>
      </c>
      <c r="V102" s="39" t="str">
        <f ca="1">IF($T102&lt;=AA$4,INDEX(TypicalCriticalitiesMAHBarrier2002[Typical Components],MATCH($T102,TypicalCriticalitiesMAHBarrier2002[Column2],0)),"")</f>
        <v/>
      </c>
      <c r="W102" s="13" t="str">
        <f ca="1">IF($T102&lt;=AA$4,INDEX(TypicalCriticalitiesMAHBarrier2002[Typical Criticality],MATCH($T102,TypicalCriticalitiesMAHBarrier200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02[Barrier Family Description],MATCH($T103,TypicalCriticalitiesMAHBarrier2002[Barrier Family ID],0)),"")</f>
        <v/>
      </c>
      <c r="V103" s="39" t="str">
        <f ca="1">IF($T103&lt;=AA$4,INDEX(TypicalCriticalitiesMAHBarrier2002[Typical Components],MATCH($T103,TypicalCriticalitiesMAHBarrier2002[Column2],0)),"")</f>
        <v/>
      </c>
      <c r="W103" s="13" t="str">
        <f ca="1">IF($T103&lt;=AA$4,INDEX(TypicalCriticalitiesMAHBarrier2002[Typical Criticality],MATCH($T103,TypicalCriticalitiesMAHBarrier200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02[Barrier Family Description],MATCH($T104,TypicalCriticalitiesMAHBarrier2002[Barrier Family ID],0)),"")</f>
        <v/>
      </c>
      <c r="V104" s="39" t="str">
        <f ca="1">IF($T104&lt;=AA$4,INDEX(TypicalCriticalitiesMAHBarrier2002[Typical Components],MATCH($T104,TypicalCriticalitiesMAHBarrier2002[Column2],0)),"")</f>
        <v/>
      </c>
      <c r="W104" s="13" t="str">
        <f ca="1">IF($T104&lt;=AA$4,INDEX(TypicalCriticalitiesMAHBarrier2002[Typical Criticality],MATCH($T104,TypicalCriticalitiesMAHBarrier200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02[Barrier Family Description],MATCH($T105,TypicalCriticalitiesMAHBarrier2002[Barrier Family ID],0)),"")</f>
        <v/>
      </c>
      <c r="V105" s="39" t="str">
        <f ca="1">IF($T105&lt;=AA$4,INDEX(TypicalCriticalitiesMAHBarrier2002[Typical Components],MATCH($T105,TypicalCriticalitiesMAHBarrier2002[Column2],0)),"")</f>
        <v/>
      </c>
      <c r="W105" s="13" t="str">
        <f ca="1">IF($T105&lt;=AA$4,INDEX(TypicalCriticalitiesMAHBarrier2002[Typical Criticality],MATCH($T105,TypicalCriticalitiesMAHBarrier200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02[Barrier Family Description],MATCH($T106,TypicalCriticalitiesMAHBarrier2002[Barrier Family ID],0)),"")</f>
        <v/>
      </c>
      <c r="V106" s="39" t="str">
        <f ca="1">IF($T106&lt;=AA$4,INDEX(TypicalCriticalitiesMAHBarrier2002[Typical Components],MATCH($T106,TypicalCriticalitiesMAHBarrier2002[Column2],0)),"")</f>
        <v/>
      </c>
      <c r="W106" s="13" t="str">
        <f ca="1">IF($T106&lt;=AA$4,INDEX(TypicalCriticalitiesMAHBarrier2002[Typical Criticality],MATCH($T106,TypicalCriticalitiesMAHBarrier200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02[Barrier Family Description],MATCH($T107,TypicalCriticalitiesMAHBarrier2002[Barrier Family ID],0)),"")</f>
        <v/>
      </c>
      <c r="V107" s="39" t="str">
        <f ca="1">IF($T107&lt;=AA$4,INDEX(TypicalCriticalitiesMAHBarrier2002[Typical Components],MATCH($T107,TypicalCriticalitiesMAHBarrier2002[Column2],0)),"")</f>
        <v/>
      </c>
      <c r="W107" s="13" t="str">
        <f ca="1">IF($T107&lt;=AA$4,INDEX(TypicalCriticalitiesMAHBarrier2002[Typical Criticality],MATCH($T107,TypicalCriticalitiesMAHBarrier200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02[Barrier Family Description],MATCH($T108,TypicalCriticalitiesMAHBarrier2002[Barrier Family ID],0)),"")</f>
        <v/>
      </c>
      <c r="V108" s="39" t="str">
        <f ca="1">IF($T108&lt;=AA$4,INDEX(TypicalCriticalitiesMAHBarrier2002[Typical Components],MATCH($T108,TypicalCriticalitiesMAHBarrier2002[Column2],0)),"")</f>
        <v/>
      </c>
      <c r="W108" s="13" t="str">
        <f ca="1">IF($T108&lt;=AA$4,INDEX(TypicalCriticalitiesMAHBarrier2002[Typical Criticality],MATCH($T108,TypicalCriticalitiesMAHBarrier200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02[Barrier Family Description],MATCH($T109,TypicalCriticalitiesMAHBarrier2002[Barrier Family ID],0)),"")</f>
        <v/>
      </c>
      <c r="V109" s="39" t="str">
        <f ca="1">IF($T109&lt;=AA$4,INDEX(TypicalCriticalitiesMAHBarrier2002[Typical Components],MATCH($T109,TypicalCriticalitiesMAHBarrier2002[Column2],0)),"")</f>
        <v/>
      </c>
      <c r="W109" s="13" t="str">
        <f ca="1">IF($T109&lt;=AA$4,INDEX(TypicalCriticalitiesMAHBarrier2002[Typical Criticality],MATCH($T109,TypicalCriticalitiesMAHBarrier200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02[Barrier Family Description],MATCH($T110,TypicalCriticalitiesMAHBarrier2002[Barrier Family ID],0)),"")</f>
        <v/>
      </c>
      <c r="V110" s="39" t="str">
        <f ca="1">IF($T110&lt;=AA$4,INDEX(TypicalCriticalitiesMAHBarrier2002[Typical Components],MATCH($T110,TypicalCriticalitiesMAHBarrier2002[Column2],0)),"")</f>
        <v/>
      </c>
      <c r="W110" s="13" t="str">
        <f ca="1">IF($T110&lt;=AA$4,INDEX(TypicalCriticalitiesMAHBarrier2002[Typical Criticality],MATCH($T110,TypicalCriticalitiesMAHBarrier200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02[Barrier Family Description],MATCH($T111,TypicalCriticalitiesMAHBarrier2002[Barrier Family ID],0)),"")</f>
        <v/>
      </c>
      <c r="V111" s="39" t="str">
        <f ca="1">IF($T111&lt;=AA$4,INDEX(TypicalCriticalitiesMAHBarrier2002[Typical Components],MATCH($T111,TypicalCriticalitiesMAHBarrier2002[Column2],0)),"")</f>
        <v/>
      </c>
      <c r="W111" s="13" t="str">
        <f ca="1">IF($T111&lt;=AA$4,INDEX(TypicalCriticalitiesMAHBarrier2002[Typical Criticality],MATCH($T111,TypicalCriticalitiesMAHBarrier200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02[Barrier Family Description],MATCH($T112,TypicalCriticalitiesMAHBarrier2002[Barrier Family ID],0)),"")</f>
        <v/>
      </c>
      <c r="V112" s="39" t="str">
        <f ca="1">IF($T112&lt;=AA$4,INDEX(TypicalCriticalitiesMAHBarrier2002[Typical Components],MATCH($T112,TypicalCriticalitiesMAHBarrier2002[Column2],0)),"")</f>
        <v/>
      </c>
      <c r="W112" s="13" t="str">
        <f ca="1">IF($T112&lt;=AA$4,INDEX(TypicalCriticalitiesMAHBarrier2002[Typical Criticality],MATCH($T112,TypicalCriticalitiesMAHBarrier200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02[Barrier Family Description],MATCH($T113,TypicalCriticalitiesMAHBarrier2002[Barrier Family ID],0)),"")</f>
        <v/>
      </c>
      <c r="V113" s="39" t="str">
        <f ca="1">IF($T113&lt;=AA$4,INDEX(TypicalCriticalitiesMAHBarrier2002[Typical Components],MATCH($T113,TypicalCriticalitiesMAHBarrier2002[Column2],0)),"")</f>
        <v/>
      </c>
      <c r="W113" s="13" t="str">
        <f ca="1">IF($T113&lt;=AA$4,INDEX(TypicalCriticalitiesMAHBarrier2002[Typical Criticality],MATCH($T113,TypicalCriticalitiesMAHBarrier200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02[Barrier Family Description],MATCH($T114,TypicalCriticalitiesMAHBarrier2002[Barrier Family ID],0)),"")</f>
        <v/>
      </c>
      <c r="V114" s="39" t="str">
        <f ca="1">IF($T114&lt;=AA$4,INDEX(TypicalCriticalitiesMAHBarrier2002[Typical Components],MATCH($T114,TypicalCriticalitiesMAHBarrier2002[Column2],0)),"")</f>
        <v/>
      </c>
      <c r="W114" s="13" t="str">
        <f ca="1">IF($T114&lt;=AA$4,INDEX(TypicalCriticalitiesMAHBarrier2002[Typical Criticality],MATCH($T114,TypicalCriticalitiesMAHBarrier200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02[Barrier Family Description],MATCH($T115,TypicalCriticalitiesMAHBarrier2002[Barrier Family ID],0)),"")</f>
        <v/>
      </c>
      <c r="V115" s="39" t="str">
        <f ca="1">IF($T115&lt;=AA$4,INDEX(TypicalCriticalitiesMAHBarrier2002[Typical Components],MATCH($T115,TypicalCriticalitiesMAHBarrier2002[Column2],0)),"")</f>
        <v/>
      </c>
      <c r="W115" s="13" t="str">
        <f ca="1">IF($T115&lt;=AA$4,INDEX(TypicalCriticalitiesMAHBarrier2002[Typical Criticality],MATCH($T115,TypicalCriticalitiesMAHBarrier200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02[Barrier Family Description],MATCH($T116,TypicalCriticalitiesMAHBarrier2002[Barrier Family ID],0)),"")</f>
        <v/>
      </c>
      <c r="V116" s="39" t="str">
        <f ca="1">IF($T116&lt;=AA$4,INDEX(TypicalCriticalitiesMAHBarrier2002[Typical Components],MATCH($T116,TypicalCriticalitiesMAHBarrier2002[Column2],0)),"")</f>
        <v/>
      </c>
      <c r="W116" s="13" t="str">
        <f ca="1">IF($T116&lt;=AA$4,INDEX(TypicalCriticalitiesMAHBarrier2002[Typical Criticality],MATCH($T116,TypicalCriticalitiesMAHBarrier200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02[Barrier Family Description],MATCH($T117,TypicalCriticalitiesMAHBarrier2002[Barrier Family ID],0)),"")</f>
        <v/>
      </c>
      <c r="V117" s="39" t="str">
        <f ca="1">IF($T117&lt;=AA$4,INDEX(TypicalCriticalitiesMAHBarrier2002[Typical Components],MATCH($T117,TypicalCriticalitiesMAHBarrier2002[Column2],0)),"")</f>
        <v/>
      </c>
      <c r="W117" s="13" t="str">
        <f ca="1">IF($T117&lt;=AA$4,INDEX(TypicalCriticalitiesMAHBarrier2002[Typical Criticality],MATCH($T117,TypicalCriticalitiesMAHBarrier200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02[Barrier Family Description],MATCH($T118,TypicalCriticalitiesMAHBarrier2002[Barrier Family ID],0)),"")</f>
        <v/>
      </c>
      <c r="V118" s="39" t="str">
        <f ca="1">IF($T118&lt;=AA$4,INDEX(TypicalCriticalitiesMAHBarrier2002[Typical Components],MATCH($T118,TypicalCriticalitiesMAHBarrier2002[Column2],0)),"")</f>
        <v/>
      </c>
      <c r="W118" s="13" t="str">
        <f ca="1">IF($T118&lt;=AA$4,INDEX(TypicalCriticalitiesMAHBarrier2002[Typical Criticality],MATCH($T118,TypicalCriticalitiesMAHBarrier200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02[Barrier Family Description],MATCH($T119,TypicalCriticalitiesMAHBarrier2002[Barrier Family ID],0)),"")</f>
        <v/>
      </c>
      <c r="V119" s="39" t="str">
        <f ca="1">IF($T119&lt;=AA$4,INDEX(TypicalCriticalitiesMAHBarrier2002[Typical Components],MATCH($T119,TypicalCriticalitiesMAHBarrier2002[Column2],0)),"")</f>
        <v/>
      </c>
      <c r="W119" s="13" t="str">
        <f ca="1">IF($T119&lt;=AA$4,INDEX(TypicalCriticalitiesMAHBarrier2002[Typical Criticality],MATCH($T119,TypicalCriticalitiesMAHBarrier200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02[Barrier Family Description],MATCH($T120,TypicalCriticalitiesMAHBarrier2002[Barrier Family ID],0)),"")</f>
        <v/>
      </c>
      <c r="V120" s="39" t="str">
        <f ca="1">IF($T120&lt;=AA$4,INDEX(TypicalCriticalitiesMAHBarrier2002[Typical Components],MATCH($T120,TypicalCriticalitiesMAHBarrier2002[Column2],0)),"")</f>
        <v/>
      </c>
      <c r="W120" s="13" t="str">
        <f ca="1">IF($T120&lt;=AA$4,INDEX(TypicalCriticalitiesMAHBarrier2002[Typical Criticality],MATCH($T120,TypicalCriticalitiesMAHBarrier200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02[Barrier Family Description],MATCH($T121,TypicalCriticalitiesMAHBarrier2002[Barrier Family ID],0)),"")</f>
        <v/>
      </c>
      <c r="V121" s="39" t="str">
        <f ca="1">IF($T121&lt;=AA$4,INDEX(TypicalCriticalitiesMAHBarrier2002[Typical Components],MATCH($T121,TypicalCriticalitiesMAHBarrier2002[Column2],0)),"")</f>
        <v/>
      </c>
      <c r="W121" s="13" t="str">
        <f ca="1">IF($T121&lt;=AA$4,INDEX(TypicalCriticalitiesMAHBarrier2002[Typical Criticality],MATCH($T121,TypicalCriticalitiesMAHBarrier200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02[Barrier Family Description],MATCH($T122,TypicalCriticalitiesMAHBarrier2002[Barrier Family ID],0)),"")</f>
        <v/>
      </c>
      <c r="V122" s="39" t="str">
        <f ca="1">IF($T122&lt;=AA$4,INDEX(TypicalCriticalitiesMAHBarrier2002[Typical Components],MATCH($T122,TypicalCriticalitiesMAHBarrier2002[Column2],0)),"")</f>
        <v/>
      </c>
      <c r="W122" s="13" t="str">
        <f ca="1">IF($T122&lt;=AA$4,INDEX(TypicalCriticalitiesMAHBarrier2002[Typical Criticality],MATCH($T122,TypicalCriticalitiesMAHBarrier200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02[Barrier Family Description],MATCH($T123,TypicalCriticalitiesMAHBarrier2002[Barrier Family ID],0)),"")</f>
        <v/>
      </c>
      <c r="V123" s="39" t="str">
        <f ca="1">IF($T123&lt;=AA$4,INDEX(TypicalCriticalitiesMAHBarrier2002[Typical Components],MATCH($T123,TypicalCriticalitiesMAHBarrier2002[Column2],0)),"")</f>
        <v/>
      </c>
      <c r="W123" s="13" t="str">
        <f ca="1">IF($T123&lt;=AA$4,INDEX(TypicalCriticalitiesMAHBarrier2002[Typical Criticality],MATCH($T123,TypicalCriticalitiesMAHBarrier200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02[Barrier Family Description],MATCH($T124,TypicalCriticalitiesMAHBarrier2002[Barrier Family ID],0)),"")</f>
        <v/>
      </c>
      <c r="V124" s="39" t="str">
        <f ca="1">IF($T124&lt;=AA$4,INDEX(TypicalCriticalitiesMAHBarrier2002[Typical Components],MATCH($T124,TypicalCriticalitiesMAHBarrier2002[Column2],0)),"")</f>
        <v/>
      </c>
      <c r="W124" s="13" t="str">
        <f ca="1">IF($T124&lt;=AA$4,INDEX(TypicalCriticalitiesMAHBarrier2002[Typical Criticality],MATCH($T124,TypicalCriticalitiesMAHBarrier200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02[Barrier Family Description],MATCH($T125,TypicalCriticalitiesMAHBarrier2002[Barrier Family ID],0)),"")</f>
        <v/>
      </c>
      <c r="V125" s="39" t="str">
        <f ca="1">IF($T125&lt;=AA$4,INDEX(TypicalCriticalitiesMAHBarrier2002[Typical Components],MATCH($T125,TypicalCriticalitiesMAHBarrier2002[Column2],0)),"")</f>
        <v/>
      </c>
      <c r="W125" s="13" t="str">
        <f ca="1">IF($T125&lt;=AA$4,INDEX(TypicalCriticalitiesMAHBarrier2002[Typical Criticality],MATCH($T125,TypicalCriticalitiesMAHBarrier200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02[Barrier Family Description],MATCH($T126,TypicalCriticalitiesMAHBarrier2002[Barrier Family ID],0)),"")</f>
        <v/>
      </c>
      <c r="V126" s="39" t="str">
        <f ca="1">IF($T126&lt;=AA$4,INDEX(TypicalCriticalitiesMAHBarrier2002[Typical Components],MATCH($T126,TypicalCriticalitiesMAHBarrier2002[Column2],0)),"")</f>
        <v/>
      </c>
      <c r="W126" s="13" t="str">
        <f ca="1">IF($T126&lt;=AA$4,INDEX(TypicalCriticalitiesMAHBarrier2002[Typical Criticality],MATCH($T126,TypicalCriticalitiesMAHBarrier200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02[Barrier Family Description],MATCH($T127,TypicalCriticalitiesMAHBarrier2002[Barrier Family ID],0)),"")</f>
        <v/>
      </c>
      <c r="V127" s="39" t="str">
        <f ca="1">IF($T127&lt;=AA$4,INDEX(TypicalCriticalitiesMAHBarrier2002[Typical Components],MATCH($T127,TypicalCriticalitiesMAHBarrier2002[Column2],0)),"")</f>
        <v/>
      </c>
      <c r="W127" s="13" t="str">
        <f ca="1">IF($T127&lt;=AA$4,INDEX(TypicalCriticalitiesMAHBarrier2002[Typical Criticality],MATCH($T127,TypicalCriticalitiesMAHBarrier200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02[Barrier Family Description],MATCH($T128,TypicalCriticalitiesMAHBarrier2002[Barrier Family ID],0)),"")</f>
        <v/>
      </c>
      <c r="V128" s="39" t="str">
        <f ca="1">IF($T128&lt;=AA$4,INDEX(TypicalCriticalitiesMAHBarrier2002[Typical Components],MATCH($T128,TypicalCriticalitiesMAHBarrier2002[Column2],0)),"")</f>
        <v/>
      </c>
      <c r="W128" s="13" t="str">
        <f ca="1">IF($T128&lt;=AA$4,INDEX(TypicalCriticalitiesMAHBarrier2002[Typical Criticality],MATCH($T128,TypicalCriticalitiesMAHBarrier200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02[Barrier Family Description],MATCH($T129,TypicalCriticalitiesMAHBarrier2002[Barrier Family ID],0)),"")</f>
        <v/>
      </c>
      <c r="V129" s="39" t="str">
        <f ca="1">IF($T129&lt;=AA$4,INDEX(TypicalCriticalitiesMAHBarrier2002[Typical Components],MATCH($T129,TypicalCriticalitiesMAHBarrier2002[Column2],0)),"")</f>
        <v/>
      </c>
      <c r="W129" s="13" t="str">
        <f ca="1">IF($T129&lt;=AA$4,INDEX(TypicalCriticalitiesMAHBarrier2002[Typical Criticality],MATCH($T129,TypicalCriticalitiesMAHBarrier200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02[Barrier Family Description],MATCH($T130,TypicalCriticalitiesMAHBarrier2002[Barrier Family ID],0)),"")</f>
        <v/>
      </c>
      <c r="V130" s="39" t="str">
        <f ca="1">IF($T130&lt;=AA$4,INDEX(TypicalCriticalitiesMAHBarrier2002[Typical Components],MATCH($T130,TypicalCriticalitiesMAHBarrier2002[Column2],0)),"")</f>
        <v/>
      </c>
      <c r="W130" s="13" t="str">
        <f ca="1">IF($T130&lt;=AA$4,INDEX(TypicalCriticalitiesMAHBarrier2002[Typical Criticality],MATCH($T130,TypicalCriticalitiesMAHBarrier200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02[Barrier Family Description],MATCH($T131,TypicalCriticalitiesMAHBarrier2002[Barrier Family ID],0)),"")</f>
        <v/>
      </c>
      <c r="V131" s="39" t="str">
        <f ca="1">IF($T131&lt;=AA$4,INDEX(TypicalCriticalitiesMAHBarrier2002[Typical Components],MATCH($T131,TypicalCriticalitiesMAHBarrier2002[Column2],0)),"")</f>
        <v/>
      </c>
      <c r="W131" s="13" t="str">
        <f ca="1">IF($T131&lt;=AA$4,INDEX(TypicalCriticalitiesMAHBarrier2002[Typical Criticality],MATCH($T131,TypicalCriticalitiesMAHBarrier200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02[Barrier Family Description],MATCH($T132,TypicalCriticalitiesMAHBarrier2002[Barrier Family ID],0)),"")</f>
        <v/>
      </c>
      <c r="V132" s="39" t="str">
        <f ca="1">IF($T132&lt;=AA$4,INDEX(TypicalCriticalitiesMAHBarrier2002[Typical Components],MATCH($T132,TypicalCriticalitiesMAHBarrier2002[Column2],0)),"")</f>
        <v/>
      </c>
      <c r="W132" s="13" t="str">
        <f ca="1">IF($T132&lt;=AA$4,INDEX(TypicalCriticalitiesMAHBarrier2002[Typical Criticality],MATCH($T132,TypicalCriticalitiesMAHBarrier200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02[Barrier Family Description],MATCH($T133,TypicalCriticalitiesMAHBarrier2002[Barrier Family ID],0)),"")</f>
        <v/>
      </c>
      <c r="V133" s="39" t="str">
        <f ca="1">IF($T133&lt;=AA$4,INDEX(TypicalCriticalitiesMAHBarrier2002[Typical Components],MATCH($T133,TypicalCriticalitiesMAHBarrier2002[Column2],0)),"")</f>
        <v/>
      </c>
      <c r="W133" s="13" t="str">
        <f ca="1">IF($T133&lt;=AA$4,INDEX(TypicalCriticalitiesMAHBarrier2002[Typical Criticality],MATCH($T133,TypicalCriticalitiesMAHBarrier200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02[Barrier Family Description],MATCH($T134,TypicalCriticalitiesMAHBarrier2002[Barrier Family ID],0)),"")</f>
        <v/>
      </c>
      <c r="V134" s="39" t="str">
        <f ca="1">IF($T134&lt;=AA$4,INDEX(TypicalCriticalitiesMAHBarrier2002[Typical Components],MATCH($T134,TypicalCriticalitiesMAHBarrier2002[Column2],0)),"")</f>
        <v/>
      </c>
      <c r="W134" s="13" t="str">
        <f ca="1">IF($T134&lt;=AA$4,INDEX(TypicalCriticalitiesMAHBarrier2002[Typical Criticality],MATCH($T134,TypicalCriticalitiesMAHBarrier200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02[Barrier Family Description],MATCH($T135,TypicalCriticalitiesMAHBarrier2002[Barrier Family ID],0)),"")</f>
        <v/>
      </c>
      <c r="V135" s="39" t="str">
        <f ca="1">IF($T135&lt;=AA$4,INDEX(TypicalCriticalitiesMAHBarrier2002[Typical Components],MATCH($T135,TypicalCriticalitiesMAHBarrier2002[Column2],0)),"")</f>
        <v/>
      </c>
      <c r="W135" s="13" t="str">
        <f ca="1">IF($T135&lt;=AA$4,INDEX(TypicalCriticalitiesMAHBarrier2002[Typical Criticality],MATCH($T135,TypicalCriticalitiesMAHBarrier200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02[Barrier Family Description],MATCH($T136,TypicalCriticalitiesMAHBarrier2002[Barrier Family ID],0)),"")</f>
        <v/>
      </c>
      <c r="V136" s="39" t="str">
        <f ca="1">IF($T136&lt;=AA$4,INDEX(TypicalCriticalitiesMAHBarrier2002[Typical Components],MATCH($T136,TypicalCriticalitiesMAHBarrier2002[Column2],0)),"")</f>
        <v/>
      </c>
      <c r="W136" s="13" t="str">
        <f ca="1">IF($T136&lt;=AA$4,INDEX(TypicalCriticalitiesMAHBarrier2002[Typical Criticality],MATCH($T136,TypicalCriticalitiesMAHBarrier200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02[Barrier Family Description],MATCH($T137,TypicalCriticalitiesMAHBarrier2002[Barrier Family ID],0)),"")</f>
        <v/>
      </c>
      <c r="V137" s="39" t="str">
        <f ca="1">IF($T137&lt;=AA$4,INDEX(TypicalCriticalitiesMAHBarrier2002[Typical Components],MATCH($T137,TypicalCriticalitiesMAHBarrier2002[Column2],0)),"")</f>
        <v/>
      </c>
      <c r="W137" s="13" t="str">
        <f ca="1">IF($T137&lt;=AA$4,INDEX(TypicalCriticalitiesMAHBarrier2002[Typical Criticality],MATCH($T137,TypicalCriticalitiesMAHBarrier200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02[Barrier Family Description],MATCH($T138,TypicalCriticalitiesMAHBarrier2002[Barrier Family ID],0)),"")</f>
        <v/>
      </c>
      <c r="V138" s="39" t="str">
        <f ca="1">IF($T138&lt;=AA$4,INDEX(TypicalCriticalitiesMAHBarrier2002[Typical Components],MATCH($T138,TypicalCriticalitiesMAHBarrier2002[Column2],0)),"")</f>
        <v/>
      </c>
      <c r="W138" s="13" t="str">
        <f ca="1">IF($T138&lt;=AA$4,INDEX(TypicalCriticalitiesMAHBarrier2002[Typical Criticality],MATCH($T138,TypicalCriticalitiesMAHBarrier200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02[Barrier Family Description],MATCH($T139,TypicalCriticalitiesMAHBarrier2002[Barrier Family ID],0)),"")</f>
        <v/>
      </c>
      <c r="V139" s="39" t="str">
        <f ca="1">IF($T139&lt;=AA$4,INDEX(TypicalCriticalitiesMAHBarrier2002[Typical Components],MATCH($T139,TypicalCriticalitiesMAHBarrier2002[Column2],0)),"")</f>
        <v/>
      </c>
      <c r="W139" s="13" t="str">
        <f ca="1">IF($T139&lt;=AA$4,INDEX(TypicalCriticalitiesMAHBarrier2002[Typical Criticality],MATCH($T139,TypicalCriticalitiesMAHBarrier200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02[Barrier Family Description],MATCH($T140,TypicalCriticalitiesMAHBarrier2002[Barrier Family ID],0)),"")</f>
        <v/>
      </c>
      <c r="V140" s="39" t="str">
        <f ca="1">IF($T140&lt;=AA$4,INDEX(TypicalCriticalitiesMAHBarrier2002[Typical Components],MATCH($T140,TypicalCriticalitiesMAHBarrier2002[Column2],0)),"")</f>
        <v/>
      </c>
      <c r="W140" s="13" t="str">
        <f ca="1">IF($T140&lt;=AA$4,INDEX(TypicalCriticalitiesMAHBarrier2002[Typical Criticality],MATCH($T140,TypicalCriticalitiesMAHBarrier200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02[Barrier Family Description],MATCH($T141,TypicalCriticalitiesMAHBarrier2002[Barrier Family ID],0)),"")</f>
        <v/>
      </c>
      <c r="V141" s="39" t="str">
        <f ca="1">IF($T141&lt;=AA$4,INDEX(TypicalCriticalitiesMAHBarrier2002[Typical Components],MATCH($T141,TypicalCriticalitiesMAHBarrier2002[Column2],0)),"")</f>
        <v/>
      </c>
      <c r="W141" s="13" t="str">
        <f ca="1">IF($T141&lt;=AA$4,INDEX(TypicalCriticalitiesMAHBarrier2002[Typical Criticality],MATCH($T141,TypicalCriticalitiesMAHBarrier200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02[Barrier Family Description],MATCH($T142,TypicalCriticalitiesMAHBarrier2002[Barrier Family ID],0)),"")</f>
        <v/>
      </c>
      <c r="V142" s="39" t="str">
        <f ca="1">IF($T142&lt;=AA$4,INDEX(TypicalCriticalitiesMAHBarrier2002[Typical Components],MATCH($T142,TypicalCriticalitiesMAHBarrier2002[Column2],0)),"")</f>
        <v/>
      </c>
      <c r="W142" s="13" t="str">
        <f ca="1">IF($T142&lt;=AA$4,INDEX(TypicalCriticalitiesMAHBarrier2002[Typical Criticality],MATCH($T142,TypicalCriticalitiesMAHBarrier200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02[Barrier Family Description],MATCH($T143,TypicalCriticalitiesMAHBarrier2002[Barrier Family ID],0)),"")</f>
        <v/>
      </c>
      <c r="V143" s="39" t="str">
        <f ca="1">IF($T143&lt;=AA$4,INDEX(TypicalCriticalitiesMAHBarrier2002[Typical Components],MATCH($T143,TypicalCriticalitiesMAHBarrier2002[Column2],0)),"")</f>
        <v/>
      </c>
      <c r="W143" s="13" t="str">
        <f ca="1">IF($T143&lt;=AA$4,INDEX(TypicalCriticalitiesMAHBarrier2002[Typical Criticality],MATCH($T143,TypicalCriticalitiesMAHBarrier200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02[Barrier Family Description],MATCH($T144,TypicalCriticalitiesMAHBarrier2002[Barrier Family ID],0)),"")</f>
        <v/>
      </c>
      <c r="V144" s="39" t="str">
        <f ca="1">IF($T144&lt;=AA$4,INDEX(TypicalCriticalitiesMAHBarrier2002[Typical Components],MATCH($T144,TypicalCriticalitiesMAHBarrier2002[Column2],0)),"")</f>
        <v/>
      </c>
      <c r="W144" s="13" t="str">
        <f ca="1">IF($T144&lt;=AA$4,INDEX(TypicalCriticalitiesMAHBarrier2002[Typical Criticality],MATCH($T144,TypicalCriticalitiesMAHBarrier200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02[Barrier Family Description],MATCH($T145,TypicalCriticalitiesMAHBarrier2002[Barrier Family ID],0)),"")</f>
        <v/>
      </c>
      <c r="V145" s="39" t="str">
        <f ca="1">IF($T145&lt;=AA$4,INDEX(TypicalCriticalitiesMAHBarrier2002[Typical Components],MATCH($T145,TypicalCriticalitiesMAHBarrier2002[Column2],0)),"")</f>
        <v/>
      </c>
      <c r="W145" s="13" t="str">
        <f ca="1">IF($T145&lt;=AA$4,INDEX(TypicalCriticalitiesMAHBarrier2002[Typical Criticality],MATCH($T145,TypicalCriticalitiesMAHBarrier200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02[Barrier Family Description],MATCH($T146,TypicalCriticalitiesMAHBarrier2002[Barrier Family ID],0)),"")</f>
        <v/>
      </c>
      <c r="V146" s="39" t="str">
        <f ca="1">IF($T146&lt;=AA$4,INDEX(TypicalCriticalitiesMAHBarrier2002[Typical Components],MATCH($T146,TypicalCriticalitiesMAHBarrier2002[Column2],0)),"")</f>
        <v/>
      </c>
      <c r="W146" s="13" t="str">
        <f ca="1">IF($T146&lt;=AA$4,INDEX(TypicalCriticalitiesMAHBarrier2002[Typical Criticality],MATCH($T146,TypicalCriticalitiesMAHBarrier200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02[Barrier Family Description],MATCH($T147,TypicalCriticalitiesMAHBarrier2002[Barrier Family ID],0)),"")</f>
        <v/>
      </c>
      <c r="V147" s="39" t="str">
        <f ca="1">IF($T147&lt;=AA$4,INDEX(TypicalCriticalitiesMAHBarrier2002[Typical Components],MATCH($T147,TypicalCriticalitiesMAHBarrier2002[Column2],0)),"")</f>
        <v/>
      </c>
      <c r="W147" s="13" t="str">
        <f ca="1">IF($T147&lt;=AA$4,INDEX(TypicalCriticalitiesMAHBarrier2002[Typical Criticality],MATCH($T147,TypicalCriticalitiesMAHBarrier200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02[Barrier Family Description],MATCH($T148,TypicalCriticalitiesMAHBarrier2002[Barrier Family ID],0)),"")</f>
        <v/>
      </c>
      <c r="V148" s="39" t="str">
        <f ca="1">IF($T148&lt;=AA$4,INDEX(TypicalCriticalitiesMAHBarrier2002[Typical Components],MATCH($T148,TypicalCriticalitiesMAHBarrier2002[Column2],0)),"")</f>
        <v/>
      </c>
      <c r="W148" s="13" t="str">
        <f ca="1">IF($T148&lt;=AA$4,INDEX(TypicalCriticalitiesMAHBarrier2002[Typical Criticality],MATCH($T148,TypicalCriticalitiesMAHBarrier200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02[Barrier Family Description],MATCH($T149,TypicalCriticalitiesMAHBarrier2002[Barrier Family ID],0)),"")</f>
        <v/>
      </c>
      <c r="V149" s="39" t="str">
        <f ca="1">IF($T149&lt;=AA$4,INDEX(TypicalCriticalitiesMAHBarrier2002[Typical Components],MATCH($T149,TypicalCriticalitiesMAHBarrier2002[Column2],0)),"")</f>
        <v/>
      </c>
      <c r="W149" s="13" t="str">
        <f ca="1">IF($T149&lt;=AA$4,INDEX(TypicalCriticalitiesMAHBarrier2002[Typical Criticality],MATCH($T149,TypicalCriticalitiesMAHBarrier200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02[Barrier Family Description],MATCH($T150,TypicalCriticalitiesMAHBarrier2002[Barrier Family ID],0)),"")</f>
        <v/>
      </c>
      <c r="V150" s="39" t="str">
        <f ca="1">IF($T150&lt;=AA$4,INDEX(TypicalCriticalitiesMAHBarrier2002[Typical Components],MATCH($T150,TypicalCriticalitiesMAHBarrier2002[Column2],0)),"")</f>
        <v/>
      </c>
      <c r="W150" s="13" t="str">
        <f ca="1">IF($T150&lt;=AA$4,INDEX(TypicalCriticalitiesMAHBarrier2002[Typical Criticality],MATCH($T150,TypicalCriticalitiesMAHBarrier200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02[Barrier Family Description],MATCH($T151,TypicalCriticalitiesMAHBarrier2002[Barrier Family ID],0)),"")</f>
        <v/>
      </c>
      <c r="V151" s="39" t="str">
        <f ca="1">IF($T151&lt;=AA$4,INDEX(TypicalCriticalitiesMAHBarrier2002[Typical Components],MATCH($T151,TypicalCriticalitiesMAHBarrier2002[Column2],0)),"")</f>
        <v/>
      </c>
      <c r="W151" s="13" t="str">
        <f ca="1">IF($T151&lt;=AA$4,INDEX(TypicalCriticalitiesMAHBarrier2002[Typical Criticality],MATCH($T151,TypicalCriticalitiesMAHBarrier200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02[Barrier Family Description],MATCH($T152,TypicalCriticalitiesMAHBarrier2002[Barrier Family ID],0)),"")</f>
        <v/>
      </c>
      <c r="V152" s="39" t="str">
        <f ca="1">IF($T152&lt;=AA$4,INDEX(TypicalCriticalitiesMAHBarrier2002[Typical Components],MATCH($T152,TypicalCriticalitiesMAHBarrier2002[Column2],0)),"")</f>
        <v/>
      </c>
      <c r="W152" s="13" t="str">
        <f ca="1">IF($T152&lt;=AA$4,INDEX(TypicalCriticalitiesMAHBarrier2002[Typical Criticality],MATCH($T152,TypicalCriticalitiesMAHBarrier200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02[Barrier Family Description],MATCH($T153,TypicalCriticalitiesMAHBarrier2002[Barrier Family ID],0)),"")</f>
        <v/>
      </c>
      <c r="V153" s="39" t="str">
        <f ca="1">IF($T153&lt;=AA$4,INDEX(TypicalCriticalitiesMAHBarrier2002[Typical Components],MATCH($T153,TypicalCriticalitiesMAHBarrier2002[Column2],0)),"")</f>
        <v/>
      </c>
      <c r="W153" s="13" t="str">
        <f ca="1">IF($T153&lt;=AA$4,INDEX(TypicalCriticalitiesMAHBarrier2002[Typical Criticality],MATCH($T153,TypicalCriticalitiesMAHBarrier200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02[Barrier Family Description],MATCH($T154,TypicalCriticalitiesMAHBarrier2002[Barrier Family ID],0)),"")</f>
        <v/>
      </c>
      <c r="V154" s="39" t="str">
        <f ca="1">IF($T154&lt;=AA$4,INDEX(TypicalCriticalitiesMAHBarrier2002[Typical Components],MATCH($T154,TypicalCriticalitiesMAHBarrier2002[Column2],0)),"")</f>
        <v/>
      </c>
      <c r="W154" s="13" t="str">
        <f ca="1">IF($T154&lt;=AA$4,INDEX(TypicalCriticalitiesMAHBarrier2002[Typical Criticality],MATCH($T154,TypicalCriticalitiesMAHBarrier200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02[Barrier Family Description],MATCH($T155,TypicalCriticalitiesMAHBarrier2002[Barrier Family ID],0)),"")</f>
        <v/>
      </c>
      <c r="V155" s="39" t="str">
        <f ca="1">IF($T155&lt;=AA$4,INDEX(TypicalCriticalitiesMAHBarrier2002[Typical Components],MATCH($T155,TypicalCriticalitiesMAHBarrier2002[Column2],0)),"")</f>
        <v/>
      </c>
      <c r="W155" s="13" t="str">
        <f ca="1">IF($T155&lt;=AA$4,INDEX(TypicalCriticalitiesMAHBarrier2002[Typical Criticality],MATCH($T155,TypicalCriticalitiesMAHBarrier200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02[Barrier Family Description],MATCH($T156,TypicalCriticalitiesMAHBarrier2002[Barrier Family ID],0)),"")</f>
        <v/>
      </c>
      <c r="V156" s="39" t="str">
        <f ca="1">IF($T156&lt;=AA$4,INDEX(TypicalCriticalitiesMAHBarrier2002[Typical Components],MATCH($T156,TypicalCriticalitiesMAHBarrier2002[Column2],0)),"")</f>
        <v/>
      </c>
      <c r="W156" s="13" t="str">
        <f ca="1">IF($T156&lt;=AA$4,INDEX(TypicalCriticalitiesMAHBarrier2002[Typical Criticality],MATCH($T156,TypicalCriticalitiesMAHBarrier200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02[Barrier Family Description],MATCH($T157,TypicalCriticalitiesMAHBarrier2002[Barrier Family ID],0)),"")</f>
        <v/>
      </c>
      <c r="V157" s="39" t="str">
        <f ca="1">IF($T157&lt;=AA$4,INDEX(TypicalCriticalitiesMAHBarrier2002[Typical Components],MATCH($T157,TypicalCriticalitiesMAHBarrier2002[Column2],0)),"")</f>
        <v/>
      </c>
      <c r="W157" s="13" t="str">
        <f ca="1">IF($T157&lt;=AA$4,INDEX(TypicalCriticalitiesMAHBarrier2002[Typical Criticality],MATCH($T157,TypicalCriticalitiesMAHBarrier200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02[Barrier Family Description],MATCH($T158,TypicalCriticalitiesMAHBarrier2002[Barrier Family ID],0)),"")</f>
        <v/>
      </c>
      <c r="V158" s="39" t="str">
        <f ca="1">IF($T158&lt;=AA$4,INDEX(TypicalCriticalitiesMAHBarrier2002[Typical Components],MATCH($T158,TypicalCriticalitiesMAHBarrier2002[Column2],0)),"")</f>
        <v/>
      </c>
      <c r="W158" s="13" t="str">
        <f ca="1">IF($T158&lt;=AA$4,INDEX(TypicalCriticalitiesMAHBarrier2002[Typical Criticality],MATCH($T158,TypicalCriticalitiesMAHBarrier200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02[Barrier Family Description],MATCH($T159,TypicalCriticalitiesMAHBarrier2002[Barrier Family ID],0)),"")</f>
        <v/>
      </c>
      <c r="V159" s="39" t="str">
        <f ca="1">IF($T159&lt;=AA$4,INDEX(TypicalCriticalitiesMAHBarrier2002[Typical Components],MATCH($T159,TypicalCriticalitiesMAHBarrier2002[Column2],0)),"")</f>
        <v/>
      </c>
      <c r="W159" s="13" t="str">
        <f ca="1">IF($T159&lt;=AA$4,INDEX(TypicalCriticalitiesMAHBarrier2002[Typical Criticality],MATCH($T159,TypicalCriticalitiesMAHBarrier200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02[Barrier Family Description],MATCH($T160,TypicalCriticalitiesMAHBarrier2002[Barrier Family ID],0)),"")</f>
        <v/>
      </c>
      <c r="V160" s="39" t="str">
        <f ca="1">IF($T160&lt;=AA$4,INDEX(TypicalCriticalitiesMAHBarrier2002[Typical Components],MATCH($T160,TypicalCriticalitiesMAHBarrier2002[Column2],0)),"")</f>
        <v/>
      </c>
      <c r="W160" s="13" t="str">
        <f ca="1">IF($T160&lt;=AA$4,INDEX(TypicalCriticalitiesMAHBarrier2002[Typical Criticality],MATCH($T160,TypicalCriticalitiesMAHBarrier200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02[Barrier Family Description],MATCH($T161,TypicalCriticalitiesMAHBarrier2002[Barrier Family ID],0)),"")</f>
        <v/>
      </c>
      <c r="V161" s="39" t="str">
        <f ca="1">IF($T161&lt;=AA$4,INDEX(TypicalCriticalitiesMAHBarrier2002[Typical Components],MATCH($T161,TypicalCriticalitiesMAHBarrier2002[Column2],0)),"")</f>
        <v/>
      </c>
      <c r="W161" s="13" t="str">
        <f ca="1">IF($T161&lt;=AA$4,INDEX(TypicalCriticalitiesMAHBarrier2002[Typical Criticality],MATCH($T161,TypicalCriticalitiesMAHBarrier200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02[Barrier Family Description],MATCH($T162,TypicalCriticalitiesMAHBarrier2002[Barrier Family ID],0)),"")</f>
        <v/>
      </c>
      <c r="V162" s="39" t="str">
        <f ca="1">IF($T162&lt;=AA$4,INDEX(TypicalCriticalitiesMAHBarrier2002[Typical Components],MATCH($T162,TypicalCriticalitiesMAHBarrier2002[Column2],0)),"")</f>
        <v/>
      </c>
      <c r="W162" s="13" t="str">
        <f ca="1">IF($T162&lt;=AA$4,INDEX(TypicalCriticalitiesMAHBarrier2002[Typical Criticality],MATCH($T162,TypicalCriticalitiesMAHBarrier200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02[Barrier Family Description],MATCH($T163,TypicalCriticalitiesMAHBarrier2002[Barrier Family ID],0)),"")</f>
        <v/>
      </c>
      <c r="V163" s="39" t="str">
        <f ca="1">IF($T163&lt;=AA$4,INDEX(TypicalCriticalitiesMAHBarrier2002[Typical Components],MATCH($T163,TypicalCriticalitiesMAHBarrier2002[Column2],0)),"")</f>
        <v/>
      </c>
      <c r="W163" s="13" t="str">
        <f ca="1">IF($T163&lt;=AA$4,INDEX(TypicalCriticalitiesMAHBarrier2002[Typical Criticality],MATCH($T163,TypicalCriticalitiesMAHBarrier200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02[Barrier Family Description],MATCH($T164,TypicalCriticalitiesMAHBarrier2002[Barrier Family ID],0)),"")</f>
        <v/>
      </c>
      <c r="V164" s="39" t="str">
        <f ca="1">IF($T164&lt;=AA$4,INDEX(TypicalCriticalitiesMAHBarrier2002[Typical Components],MATCH($T164,TypicalCriticalitiesMAHBarrier2002[Column2],0)),"")</f>
        <v/>
      </c>
      <c r="W164" s="13" t="str">
        <f ca="1">IF($T164&lt;=AA$4,INDEX(TypicalCriticalitiesMAHBarrier2002[Typical Criticality],MATCH($T164,TypicalCriticalitiesMAHBarrier200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02[Barrier Family Description],MATCH($T165,TypicalCriticalitiesMAHBarrier2002[Barrier Family ID],0)),"")</f>
        <v/>
      </c>
      <c r="V165" s="39" t="str">
        <f ca="1">IF($T165&lt;=AA$4,INDEX(TypicalCriticalitiesMAHBarrier2002[Typical Components],MATCH($T165,TypicalCriticalitiesMAHBarrier2002[Column2],0)),"")</f>
        <v/>
      </c>
      <c r="W165" s="13" t="str">
        <f ca="1">IF($T165&lt;=AA$4,INDEX(TypicalCriticalitiesMAHBarrier2002[Typical Criticality],MATCH($T165,TypicalCriticalitiesMAHBarrier200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02[Barrier Family Description],MATCH($T166,TypicalCriticalitiesMAHBarrier2002[Barrier Family ID],0)),"")</f>
        <v/>
      </c>
      <c r="V166" s="39" t="str">
        <f ca="1">IF($T166&lt;=AA$4,INDEX(TypicalCriticalitiesMAHBarrier2002[Typical Components],MATCH($T166,TypicalCriticalitiesMAHBarrier2002[Column2],0)),"")</f>
        <v/>
      </c>
      <c r="W166" s="13" t="str">
        <f ca="1">IF($T166&lt;=AA$4,INDEX(TypicalCriticalitiesMAHBarrier2002[Typical Criticality],MATCH($T166,TypicalCriticalitiesMAHBarrier200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02[Barrier Family Description],MATCH($T167,TypicalCriticalitiesMAHBarrier2002[Barrier Family ID],0)),"")</f>
        <v/>
      </c>
      <c r="V167" s="39" t="str">
        <f ca="1">IF($T167&lt;=AA$4,INDEX(TypicalCriticalitiesMAHBarrier2002[Typical Components],MATCH($T167,TypicalCriticalitiesMAHBarrier2002[Column2],0)),"")</f>
        <v/>
      </c>
      <c r="W167" s="13" t="str">
        <f ca="1">IF($T167&lt;=AA$4,INDEX(TypicalCriticalitiesMAHBarrier2002[Typical Criticality],MATCH($T167,TypicalCriticalitiesMAHBarrier200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02[Barrier Family Description],MATCH($T168,TypicalCriticalitiesMAHBarrier2002[Barrier Family ID],0)),"")</f>
        <v/>
      </c>
      <c r="V168" s="39" t="str">
        <f ca="1">IF($T168&lt;=AA$4,INDEX(TypicalCriticalitiesMAHBarrier2002[Typical Components],MATCH($T168,TypicalCriticalitiesMAHBarrier2002[Column2],0)),"")</f>
        <v/>
      </c>
      <c r="W168" s="13" t="str">
        <f ca="1">IF($T168&lt;=AA$4,INDEX(TypicalCriticalitiesMAHBarrier2002[Typical Criticality],MATCH($T168,TypicalCriticalitiesMAHBarrier200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02[Barrier Family Description],MATCH($T169,TypicalCriticalitiesMAHBarrier2002[Barrier Family ID],0)),"")</f>
        <v/>
      </c>
      <c r="V169" s="39" t="str">
        <f ca="1">IF($T169&lt;=AA$4,INDEX(TypicalCriticalitiesMAHBarrier2002[Typical Components],MATCH($T169,TypicalCriticalitiesMAHBarrier2002[Column2],0)),"")</f>
        <v/>
      </c>
      <c r="W169" s="13" t="str">
        <f ca="1">IF($T169&lt;=AA$4,INDEX(TypicalCriticalitiesMAHBarrier2002[Typical Criticality],MATCH($T169,TypicalCriticalitiesMAHBarrier200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02[Barrier Family Description],MATCH($T170,TypicalCriticalitiesMAHBarrier2002[Barrier Family ID],0)),"")</f>
        <v/>
      </c>
      <c r="V170" s="39" t="str">
        <f ca="1">IF($T170&lt;=AA$4,INDEX(TypicalCriticalitiesMAHBarrier2002[Typical Components],MATCH($T170,TypicalCriticalitiesMAHBarrier2002[Column2],0)),"")</f>
        <v/>
      </c>
      <c r="W170" s="13" t="str">
        <f ca="1">IF($T170&lt;=AA$4,INDEX(TypicalCriticalitiesMAHBarrier2002[Typical Criticality],MATCH($T170,TypicalCriticalitiesMAHBarrier200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02[Barrier Family Description],MATCH($T171,TypicalCriticalitiesMAHBarrier2002[Barrier Family ID],0)),"")</f>
        <v/>
      </c>
      <c r="V171" s="39" t="str">
        <f ca="1">IF($T171&lt;=AA$4,INDEX(TypicalCriticalitiesMAHBarrier2002[Typical Components],MATCH($T171,TypicalCriticalitiesMAHBarrier2002[Column2],0)),"")</f>
        <v/>
      </c>
      <c r="W171" s="13" t="str">
        <f ca="1">IF($T171&lt;=AA$4,INDEX(TypicalCriticalitiesMAHBarrier2002[Typical Criticality],MATCH($T171,TypicalCriticalitiesMAHBarrier200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02[Barrier Family Description],MATCH($T172,TypicalCriticalitiesMAHBarrier2002[Barrier Family ID],0)),"")</f>
        <v/>
      </c>
      <c r="V172" s="39" t="str">
        <f ca="1">IF($T172&lt;=AA$4,INDEX(TypicalCriticalitiesMAHBarrier2002[Typical Components],MATCH($T172,TypicalCriticalitiesMAHBarrier2002[Column2],0)),"")</f>
        <v/>
      </c>
      <c r="W172" s="13" t="str">
        <f ca="1">IF($T172&lt;=AA$4,INDEX(TypicalCriticalitiesMAHBarrier2002[Typical Criticality],MATCH($T172,TypicalCriticalitiesMAHBarrier200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02[Barrier Family Description],MATCH($T173,TypicalCriticalitiesMAHBarrier2002[Barrier Family ID],0)),"")</f>
        <v/>
      </c>
      <c r="V173" s="39" t="str">
        <f ca="1">IF($T173&lt;=AA$4,INDEX(TypicalCriticalitiesMAHBarrier2002[Typical Components],MATCH($T173,TypicalCriticalitiesMAHBarrier2002[Column2],0)),"")</f>
        <v/>
      </c>
      <c r="W173" s="13" t="str">
        <f ca="1">IF($T173&lt;=AA$4,INDEX(TypicalCriticalitiesMAHBarrier2002[Typical Criticality],MATCH($T173,TypicalCriticalitiesMAHBarrier200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02[Barrier Family Description],MATCH($T174,TypicalCriticalitiesMAHBarrier2002[Barrier Family ID],0)),"")</f>
        <v/>
      </c>
      <c r="V174" s="39" t="str">
        <f ca="1">IF($T174&lt;=AA$4,INDEX(TypicalCriticalitiesMAHBarrier2002[Typical Components],MATCH($T174,TypicalCriticalitiesMAHBarrier2002[Column2],0)),"")</f>
        <v/>
      </c>
      <c r="W174" s="13" t="str">
        <f ca="1">IF($T174&lt;=AA$4,INDEX(TypicalCriticalitiesMAHBarrier2002[Typical Criticality],MATCH($T174,TypicalCriticalitiesMAHBarrier200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02[Barrier Family Description],MATCH($T175,TypicalCriticalitiesMAHBarrier2002[Barrier Family ID],0)),"")</f>
        <v/>
      </c>
      <c r="V175" s="39" t="str">
        <f ca="1">IF($T175&lt;=AA$4,INDEX(TypicalCriticalitiesMAHBarrier2002[Typical Components],MATCH($T175,TypicalCriticalitiesMAHBarrier2002[Column2],0)),"")</f>
        <v/>
      </c>
      <c r="W175" s="13" t="str">
        <f ca="1">IF($T175&lt;=AA$4,INDEX(TypicalCriticalitiesMAHBarrier2002[Typical Criticality],MATCH($T175,TypicalCriticalitiesMAHBarrier200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02[Barrier Family Description],MATCH($T176,TypicalCriticalitiesMAHBarrier2002[Barrier Family ID],0)),"")</f>
        <v/>
      </c>
      <c r="V176" s="39" t="str">
        <f ca="1">IF($T176&lt;=AA$4,INDEX(TypicalCriticalitiesMAHBarrier2002[Typical Components],MATCH($T176,TypicalCriticalitiesMAHBarrier2002[Column2],0)),"")</f>
        <v/>
      </c>
      <c r="W176" s="13" t="str">
        <f ca="1">IF($T176&lt;=AA$4,INDEX(TypicalCriticalitiesMAHBarrier2002[Typical Criticality],MATCH($T176,TypicalCriticalitiesMAHBarrier200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02[Barrier Family Description],MATCH($T177,TypicalCriticalitiesMAHBarrier2002[Barrier Family ID],0)),"")</f>
        <v/>
      </c>
      <c r="V177" s="39" t="str">
        <f ca="1">IF($T177&lt;=AA$4,INDEX(TypicalCriticalitiesMAHBarrier2002[Typical Components],MATCH($T177,TypicalCriticalitiesMAHBarrier2002[Column2],0)),"")</f>
        <v/>
      </c>
      <c r="W177" s="13" t="str">
        <f ca="1">IF($T177&lt;=AA$4,INDEX(TypicalCriticalitiesMAHBarrier2002[Typical Criticality],MATCH($T177,TypicalCriticalitiesMAHBarrier200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02[Barrier Family Description],MATCH($T178,TypicalCriticalitiesMAHBarrier2002[Barrier Family ID],0)),"")</f>
        <v/>
      </c>
      <c r="V178" s="39" t="str">
        <f ca="1">IF($T178&lt;=AA$4,INDEX(TypicalCriticalitiesMAHBarrier2002[Typical Components],MATCH($T178,TypicalCriticalitiesMAHBarrier2002[Column2],0)),"")</f>
        <v/>
      </c>
      <c r="W178" s="13" t="str">
        <f ca="1">IF($T178&lt;=AA$4,INDEX(TypicalCriticalitiesMAHBarrier2002[Typical Criticality],MATCH($T178,TypicalCriticalitiesMAHBarrier200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02[Barrier Family Description],MATCH($T179,TypicalCriticalitiesMAHBarrier2002[Barrier Family ID],0)),"")</f>
        <v/>
      </c>
      <c r="V179" s="39" t="str">
        <f ca="1">IF($T179&lt;=AA$4,INDEX(TypicalCriticalitiesMAHBarrier2002[Typical Components],MATCH($T179,TypicalCriticalitiesMAHBarrier2002[Column2],0)),"")</f>
        <v/>
      </c>
      <c r="W179" s="13" t="str">
        <f ca="1">IF($T179&lt;=AA$4,INDEX(TypicalCriticalitiesMAHBarrier2002[Typical Criticality],MATCH($T179,TypicalCriticalitiesMAHBarrier200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02[Barrier Family Description],MATCH($T180,TypicalCriticalitiesMAHBarrier2002[Barrier Family ID],0)),"")</f>
        <v/>
      </c>
      <c r="V180" s="39" t="str">
        <f ca="1">IF($T180&lt;=AA$4,INDEX(TypicalCriticalitiesMAHBarrier2002[Typical Components],MATCH($T180,TypicalCriticalitiesMAHBarrier2002[Column2],0)),"")</f>
        <v/>
      </c>
      <c r="W180" s="13" t="str">
        <f ca="1">IF($T180&lt;=AA$4,INDEX(TypicalCriticalitiesMAHBarrier2002[Typical Criticality],MATCH($T180,TypicalCriticalitiesMAHBarrier200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02[Barrier Family Description],MATCH($T181,TypicalCriticalitiesMAHBarrier2002[Barrier Family ID],0)),"")</f>
        <v/>
      </c>
      <c r="V181" s="39" t="str">
        <f ca="1">IF($T181&lt;=AA$4,INDEX(TypicalCriticalitiesMAHBarrier2002[Typical Components],MATCH($T181,TypicalCriticalitiesMAHBarrier2002[Column2],0)),"")</f>
        <v/>
      </c>
      <c r="W181" s="13" t="str">
        <f ca="1">IF($T181&lt;=AA$4,INDEX(TypicalCriticalitiesMAHBarrier2002[Typical Criticality],MATCH($T181,TypicalCriticalitiesMAHBarrier200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02[Barrier Family Description],MATCH($T182,TypicalCriticalitiesMAHBarrier2002[Barrier Family ID],0)),"")</f>
        <v/>
      </c>
      <c r="V182" s="39" t="str">
        <f ca="1">IF($T182&lt;=AA$4,INDEX(TypicalCriticalitiesMAHBarrier2002[Typical Components],MATCH($T182,TypicalCriticalitiesMAHBarrier2002[Column2],0)),"")</f>
        <v/>
      </c>
      <c r="W182" s="13" t="str">
        <f ca="1">IF($T182&lt;=AA$4,INDEX(TypicalCriticalitiesMAHBarrier2002[Typical Criticality],MATCH($T182,TypicalCriticalitiesMAHBarrier200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02[Barrier Family Description],MATCH($T183,TypicalCriticalitiesMAHBarrier2002[Barrier Family ID],0)),"")</f>
        <v/>
      </c>
      <c r="V183" s="39" t="str">
        <f ca="1">IF($T183&lt;=AA$4,INDEX(TypicalCriticalitiesMAHBarrier2002[Typical Components],MATCH($T183,TypicalCriticalitiesMAHBarrier2002[Column2],0)),"")</f>
        <v/>
      </c>
      <c r="W183" s="13" t="str">
        <f ca="1">IF($T183&lt;=AA$4,INDEX(TypicalCriticalitiesMAHBarrier2002[Typical Criticality],MATCH($T183,TypicalCriticalitiesMAHBarrier200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02[Barrier Family Description],MATCH($T184,TypicalCriticalitiesMAHBarrier2002[Barrier Family ID],0)),"")</f>
        <v/>
      </c>
      <c r="V184" s="39" t="str">
        <f ca="1">IF($T184&lt;=AA$4,INDEX(TypicalCriticalitiesMAHBarrier2002[Typical Components],MATCH($T184,TypicalCriticalitiesMAHBarrier2002[Column2],0)),"")</f>
        <v/>
      </c>
      <c r="W184" s="13" t="str">
        <f ca="1">IF($T184&lt;=AA$4,INDEX(TypicalCriticalitiesMAHBarrier2002[Typical Criticality],MATCH($T184,TypicalCriticalitiesMAHBarrier200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02[Barrier Family Description],MATCH($T185,TypicalCriticalitiesMAHBarrier2002[Barrier Family ID],0)),"")</f>
        <v/>
      </c>
      <c r="V185" s="39" t="str">
        <f ca="1">IF($T185&lt;=AA$4,INDEX(TypicalCriticalitiesMAHBarrier2002[Typical Components],MATCH($T185,TypicalCriticalitiesMAHBarrier2002[Column2],0)),"")</f>
        <v/>
      </c>
      <c r="W185" s="13" t="str">
        <f ca="1">IF($T185&lt;=AA$4,INDEX(TypicalCriticalitiesMAHBarrier2002[Typical Criticality],MATCH($T185,TypicalCriticalitiesMAHBarrier200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02[Barrier Family Description],MATCH($T186,TypicalCriticalitiesMAHBarrier2002[Barrier Family ID],0)),"")</f>
        <v/>
      </c>
      <c r="V186" s="39" t="str">
        <f ca="1">IF($T186&lt;=AA$4,INDEX(TypicalCriticalitiesMAHBarrier2002[Typical Components],MATCH($T186,TypicalCriticalitiesMAHBarrier2002[Column2],0)),"")</f>
        <v/>
      </c>
      <c r="W186" s="13" t="str">
        <f ca="1">IF($T186&lt;=AA$4,INDEX(TypicalCriticalitiesMAHBarrier2002[Typical Criticality],MATCH($T186,TypicalCriticalitiesMAHBarrier200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02[Barrier Family Description],MATCH($T187,TypicalCriticalitiesMAHBarrier2002[Barrier Family ID],0)),"")</f>
        <v/>
      </c>
      <c r="V187" s="39" t="str">
        <f ca="1">IF($T187&lt;=AA$4,INDEX(TypicalCriticalitiesMAHBarrier2002[Typical Components],MATCH($T187,TypicalCriticalitiesMAHBarrier2002[Column2],0)),"")</f>
        <v/>
      </c>
      <c r="W187" s="13" t="str">
        <f ca="1">IF($T187&lt;=AA$4,INDEX(TypicalCriticalitiesMAHBarrier2002[Typical Criticality],MATCH($T187,TypicalCriticalitiesMAHBarrier200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02[Barrier Family Description],MATCH($T188,TypicalCriticalitiesMAHBarrier2002[Barrier Family ID],0)),"")</f>
        <v/>
      </c>
      <c r="V188" s="39" t="str">
        <f ca="1">IF($T188&lt;=AA$4,INDEX(TypicalCriticalitiesMAHBarrier2002[Typical Components],MATCH($T188,TypicalCriticalitiesMAHBarrier2002[Column2],0)),"")</f>
        <v/>
      </c>
      <c r="W188" s="13" t="str">
        <f ca="1">IF($T188&lt;=AA$4,INDEX(TypicalCriticalitiesMAHBarrier2002[Typical Criticality],MATCH($T188,TypicalCriticalitiesMAHBarrier200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02[Barrier Family Description],MATCH($T189,TypicalCriticalitiesMAHBarrier2002[Barrier Family ID],0)),"")</f>
        <v/>
      </c>
      <c r="V189" s="39" t="str">
        <f ca="1">IF($T189&lt;=AA$4,INDEX(TypicalCriticalitiesMAHBarrier2002[Typical Components],MATCH($T189,TypicalCriticalitiesMAHBarrier2002[Column2],0)),"")</f>
        <v/>
      </c>
      <c r="W189" s="13" t="str">
        <f ca="1">IF($T189&lt;=AA$4,INDEX(TypicalCriticalitiesMAHBarrier2002[Typical Criticality],MATCH($T189,TypicalCriticalitiesMAHBarrier200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02[Barrier Family Description],MATCH($T190,TypicalCriticalitiesMAHBarrier2002[Barrier Family ID],0)),"")</f>
        <v/>
      </c>
      <c r="V190" s="39" t="str">
        <f ca="1">IF($T190&lt;=AA$4,INDEX(TypicalCriticalitiesMAHBarrier2002[Typical Components],MATCH($T190,TypicalCriticalitiesMAHBarrier2002[Column2],0)),"")</f>
        <v/>
      </c>
      <c r="W190" s="13" t="str">
        <f ca="1">IF($T190&lt;=AA$4,INDEX(TypicalCriticalitiesMAHBarrier2002[Typical Criticality],MATCH($T190,TypicalCriticalitiesMAHBarrier200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02[Barrier Family Description],MATCH($T191,TypicalCriticalitiesMAHBarrier2002[Barrier Family ID],0)),"")</f>
        <v/>
      </c>
      <c r="V191" s="39" t="str">
        <f ca="1">IF($T191&lt;=AA$4,INDEX(TypicalCriticalitiesMAHBarrier2002[Typical Components],MATCH($T191,TypicalCriticalitiesMAHBarrier2002[Column2],0)),"")</f>
        <v/>
      </c>
      <c r="W191" s="13" t="str">
        <f ca="1">IF($T191&lt;=AA$4,INDEX(TypicalCriticalitiesMAHBarrier2002[Typical Criticality],MATCH($T191,TypicalCriticalitiesMAHBarrier200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02[Barrier Family Description],MATCH($T192,TypicalCriticalitiesMAHBarrier2002[Barrier Family ID],0)),"")</f>
        <v/>
      </c>
      <c r="V192" s="39" t="str">
        <f ca="1">IF($T192&lt;=AA$4,INDEX(TypicalCriticalitiesMAHBarrier2002[Typical Components],MATCH($T192,TypicalCriticalitiesMAHBarrier2002[Column2],0)),"")</f>
        <v/>
      </c>
      <c r="W192" s="13" t="str">
        <f ca="1">IF($T192&lt;=AA$4,INDEX(TypicalCriticalitiesMAHBarrier2002[Typical Criticality],MATCH($T192,TypicalCriticalitiesMAHBarrier200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02[Barrier Family Description],MATCH($T193,TypicalCriticalitiesMAHBarrier2002[Barrier Family ID],0)),"")</f>
        <v/>
      </c>
      <c r="V193" s="39" t="str">
        <f ca="1">IF($T193&lt;=AA$4,INDEX(TypicalCriticalitiesMAHBarrier2002[Typical Components],MATCH($T193,TypicalCriticalitiesMAHBarrier2002[Column2],0)),"")</f>
        <v/>
      </c>
      <c r="W193" s="13" t="str">
        <f ca="1">IF($T193&lt;=AA$4,INDEX(TypicalCriticalitiesMAHBarrier2002[Typical Criticality],MATCH($T193,TypicalCriticalitiesMAHBarrier200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02[Barrier Family Description],MATCH($T194,TypicalCriticalitiesMAHBarrier2002[Barrier Family ID],0)),"")</f>
        <v/>
      </c>
      <c r="V194" s="39" t="str">
        <f ca="1">IF($T194&lt;=AA$4,INDEX(TypicalCriticalitiesMAHBarrier2002[Typical Components],MATCH($T194,TypicalCriticalitiesMAHBarrier2002[Column2],0)),"")</f>
        <v/>
      </c>
      <c r="W194" s="13" t="str">
        <f ca="1">IF($T194&lt;=AA$4,INDEX(TypicalCriticalitiesMAHBarrier2002[Typical Criticality],MATCH($T194,TypicalCriticalitiesMAHBarrier200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02[Barrier Family Description],MATCH($T195,TypicalCriticalitiesMAHBarrier2002[Barrier Family ID],0)),"")</f>
        <v/>
      </c>
      <c r="V195" s="39" t="str">
        <f ca="1">IF($T195&lt;=AA$4,INDEX(TypicalCriticalitiesMAHBarrier2002[Typical Components],MATCH($T195,TypicalCriticalitiesMAHBarrier2002[Column2],0)),"")</f>
        <v/>
      </c>
      <c r="W195" s="13" t="str">
        <f ca="1">IF($T195&lt;=AA$4,INDEX(TypicalCriticalitiesMAHBarrier2002[Typical Criticality],MATCH($T195,TypicalCriticalitiesMAHBarrier200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02[Barrier Family Description],MATCH($T196,TypicalCriticalitiesMAHBarrier2002[Barrier Family ID],0)),"")</f>
        <v/>
      </c>
      <c r="V196" s="39" t="str">
        <f ca="1">IF($T196&lt;=AA$4,INDEX(TypicalCriticalitiesMAHBarrier2002[Typical Components],MATCH($T196,TypicalCriticalitiesMAHBarrier2002[Column2],0)),"")</f>
        <v/>
      </c>
      <c r="W196" s="13" t="str">
        <f ca="1">IF($T196&lt;=AA$4,INDEX(TypicalCriticalitiesMAHBarrier2002[Typical Criticality],MATCH($T196,TypicalCriticalitiesMAHBarrier200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02[Barrier Family Description],MATCH($T197,TypicalCriticalitiesMAHBarrier2002[Barrier Family ID],0)),"")</f>
        <v/>
      </c>
      <c r="V197" s="39" t="str">
        <f ca="1">IF($T197&lt;=AA$4,INDEX(TypicalCriticalitiesMAHBarrier2002[Typical Components],MATCH($T197,TypicalCriticalitiesMAHBarrier2002[Column2],0)),"")</f>
        <v/>
      </c>
      <c r="W197" s="13" t="str">
        <f ca="1">IF($T197&lt;=AA$4,INDEX(TypicalCriticalitiesMAHBarrier2002[Typical Criticality],MATCH($T197,TypicalCriticalitiesMAHBarrier200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02[Barrier Family Description],MATCH($T198,TypicalCriticalitiesMAHBarrier2002[Barrier Family ID],0)),"")</f>
        <v/>
      </c>
      <c r="V198" s="39" t="str">
        <f ca="1">IF($T198&lt;=AA$4,INDEX(TypicalCriticalitiesMAHBarrier2002[Typical Components],MATCH($T198,TypicalCriticalitiesMAHBarrier2002[Column2],0)),"")</f>
        <v/>
      </c>
      <c r="W198" s="13" t="str">
        <f ca="1">IF($T198&lt;=AA$4,INDEX(TypicalCriticalitiesMAHBarrier2002[Typical Criticality],MATCH($T198,TypicalCriticalitiesMAHBarrier200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02[Barrier Family Description],MATCH($T199,TypicalCriticalitiesMAHBarrier2002[Barrier Family ID],0)),"")</f>
        <v/>
      </c>
      <c r="V199" s="39" t="str">
        <f ca="1">IF($T199&lt;=AA$4,INDEX(TypicalCriticalitiesMAHBarrier2002[Typical Components],MATCH($T199,TypicalCriticalitiesMAHBarrier2002[Column2],0)),"")</f>
        <v/>
      </c>
      <c r="W199" s="13" t="str">
        <f ca="1">IF($T199&lt;=AA$4,INDEX(TypicalCriticalitiesMAHBarrier2002[Typical Criticality],MATCH($T199,TypicalCriticalitiesMAHBarrier200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02[Barrier Family Description],MATCH($T200,TypicalCriticalitiesMAHBarrier2002[Barrier Family ID],0)),"")</f>
        <v/>
      </c>
      <c r="V200" s="39" t="str">
        <f ca="1">IF($T200&lt;=AA$4,INDEX(TypicalCriticalitiesMAHBarrier2002[Typical Components],MATCH($T200,TypicalCriticalitiesMAHBarrier2002[Column2],0)),"")</f>
        <v/>
      </c>
      <c r="W200" s="13" t="str">
        <f ca="1">IF($T200&lt;=AA$4,INDEX(TypicalCriticalitiesMAHBarrier2002[Typical Criticality],MATCH($T200,TypicalCriticalitiesMAHBarrier200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02[Barrier Family Description],MATCH($T201,TypicalCriticalitiesMAHBarrier2002[Barrier Family ID],0)),"")</f>
        <v/>
      </c>
      <c r="V201" s="39" t="str">
        <f ca="1">IF($T201&lt;=AA$4,INDEX(TypicalCriticalitiesMAHBarrier2002[Typical Components],MATCH($T201,TypicalCriticalitiesMAHBarrier2002[Column2],0)),"")</f>
        <v/>
      </c>
      <c r="W201" s="13" t="str">
        <f ca="1">IF($T201&lt;=AA$4,INDEX(TypicalCriticalitiesMAHBarrier2002[Typical Criticality],MATCH($T201,TypicalCriticalitiesMAHBarrier200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02[Barrier Family Description],MATCH($T202,TypicalCriticalitiesMAHBarrier2002[Barrier Family ID],0)),"")</f>
        <v/>
      </c>
      <c r="V202" s="39" t="str">
        <f ca="1">IF($T202&lt;=AA$4,INDEX(TypicalCriticalitiesMAHBarrier2002[Typical Components],MATCH($T202,TypicalCriticalitiesMAHBarrier2002[Column2],0)),"")</f>
        <v/>
      </c>
      <c r="W202" s="13" t="str">
        <f ca="1">IF($T202&lt;=AA$4,INDEX(TypicalCriticalitiesMAHBarrier2002[Typical Criticality],MATCH($T202,TypicalCriticalitiesMAHBarrier200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02[Barrier Family Description],MATCH($T203,TypicalCriticalitiesMAHBarrier2002[Barrier Family ID],0)),"")</f>
        <v/>
      </c>
      <c r="V203" s="39" t="str">
        <f ca="1">IF($T203&lt;=AA$4,INDEX(TypicalCriticalitiesMAHBarrier2002[Typical Components],MATCH($T203,TypicalCriticalitiesMAHBarrier2002[Column2],0)),"")</f>
        <v/>
      </c>
      <c r="W203" s="13" t="str">
        <f ca="1">IF($T203&lt;=AA$4,INDEX(TypicalCriticalitiesMAHBarrier2002[Typical Criticality],MATCH($T203,TypicalCriticalitiesMAHBarrier200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02[Barrier Family Description],MATCH($T204,TypicalCriticalitiesMAHBarrier2002[Barrier Family ID],0)),"")</f>
        <v/>
      </c>
      <c r="V204" s="39" t="str">
        <f ca="1">IF($T204&lt;=AA$4,INDEX(TypicalCriticalitiesMAHBarrier2002[Typical Components],MATCH($T204,TypicalCriticalitiesMAHBarrier2002[Column2],0)),"")</f>
        <v/>
      </c>
      <c r="W204" s="13" t="str">
        <f ca="1">IF($T204&lt;=AA$4,INDEX(TypicalCriticalitiesMAHBarrier2002[Typical Criticality],MATCH($T204,TypicalCriticalitiesMAHBarrier200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02[Barrier Family Description],MATCH($T205,TypicalCriticalitiesMAHBarrier2002[Barrier Family ID],0)),"")</f>
        <v/>
      </c>
      <c r="V205" s="39" t="str">
        <f ca="1">IF($T205&lt;=AA$4,INDEX(TypicalCriticalitiesMAHBarrier2002[Typical Components],MATCH($T205,TypicalCriticalitiesMAHBarrier2002[Column2],0)),"")</f>
        <v/>
      </c>
      <c r="W205" s="13" t="str">
        <f ca="1">IF($T205&lt;=AA$4,INDEX(TypicalCriticalitiesMAHBarrier2002[Typical Criticality],MATCH($T205,TypicalCriticalitiesMAHBarrier200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02[Barrier Family Description],MATCH($T206,TypicalCriticalitiesMAHBarrier2002[Barrier Family ID],0)),"")</f>
        <v/>
      </c>
      <c r="V206" s="39" t="str">
        <f ca="1">IF($T206&lt;=AA$4,INDEX(TypicalCriticalitiesMAHBarrier2002[Typical Components],MATCH($T206,TypicalCriticalitiesMAHBarrier2002[Column2],0)),"")</f>
        <v/>
      </c>
      <c r="W206" s="13" t="str">
        <f ca="1">IF($T206&lt;=AA$4,INDEX(TypicalCriticalitiesMAHBarrier2002[Typical Criticality],MATCH($T206,TypicalCriticalitiesMAHBarrier200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02[Barrier Family Description],MATCH($T207,TypicalCriticalitiesMAHBarrier2002[Barrier Family ID],0)),"")</f>
        <v/>
      </c>
      <c r="V207" s="39" t="str">
        <f ca="1">IF($T207&lt;=AA$4,INDEX(TypicalCriticalitiesMAHBarrier2002[Typical Components],MATCH($T207,TypicalCriticalitiesMAHBarrier2002[Column2],0)),"")</f>
        <v/>
      </c>
      <c r="W207" s="13" t="str">
        <f ca="1">IF($T207&lt;=AA$4,INDEX(TypicalCriticalitiesMAHBarrier2002[Typical Criticality],MATCH($T207,TypicalCriticalitiesMAHBarrier200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02[Barrier Family Description],MATCH($T208,TypicalCriticalitiesMAHBarrier2002[Barrier Family ID],0)),"")</f>
        <v/>
      </c>
      <c r="V208" s="39" t="str">
        <f ca="1">IF($T208&lt;=AA$4,INDEX(TypicalCriticalitiesMAHBarrier2002[Typical Components],MATCH($T208,TypicalCriticalitiesMAHBarrier2002[Column2],0)),"")</f>
        <v/>
      </c>
      <c r="W208" s="13" t="str">
        <f ca="1">IF($T208&lt;=AA$4,INDEX(TypicalCriticalitiesMAHBarrier2002[Typical Criticality],MATCH($T208,TypicalCriticalitiesMAHBarrier200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02[Barrier Family Description],MATCH($T209,TypicalCriticalitiesMAHBarrier2002[Barrier Family ID],0)),"")</f>
        <v/>
      </c>
      <c r="V209" s="39" t="str">
        <f ca="1">IF($T209&lt;=AA$4,INDEX(TypicalCriticalitiesMAHBarrier2002[Typical Components],MATCH($T209,TypicalCriticalitiesMAHBarrier2002[Column2],0)),"")</f>
        <v/>
      </c>
      <c r="W209" s="13" t="str">
        <f ca="1">IF($T209&lt;=AA$4,INDEX(TypicalCriticalitiesMAHBarrier2002[Typical Criticality],MATCH($T209,TypicalCriticalitiesMAHBarrier200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02[Barrier Family Description],MATCH($T210,TypicalCriticalitiesMAHBarrier2002[Barrier Family ID],0)),"")</f>
        <v/>
      </c>
      <c r="V210" s="39" t="str">
        <f ca="1">IF($T210&lt;=AA$4,INDEX(TypicalCriticalitiesMAHBarrier2002[Typical Components],MATCH($T210,TypicalCriticalitiesMAHBarrier2002[Column2],0)),"")</f>
        <v/>
      </c>
      <c r="W210" s="13" t="str">
        <f ca="1">IF($T210&lt;=AA$4,INDEX(TypicalCriticalitiesMAHBarrier2002[Typical Criticality],MATCH($T210,TypicalCriticalitiesMAHBarrier200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02[Barrier Family Description],MATCH($T211,TypicalCriticalitiesMAHBarrier2002[Barrier Family ID],0)),"")</f>
        <v/>
      </c>
      <c r="V211" s="39" t="str">
        <f ca="1">IF($T211&lt;=AA$4,INDEX(TypicalCriticalitiesMAHBarrier2002[Typical Components],MATCH($T211,TypicalCriticalitiesMAHBarrier2002[Column2],0)),"")</f>
        <v/>
      </c>
      <c r="W211" s="13" t="str">
        <f ca="1">IF($T211&lt;=AA$4,INDEX(TypicalCriticalitiesMAHBarrier2002[Typical Criticality],MATCH($T211,TypicalCriticalitiesMAHBarrier200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02[Barrier Family Description],MATCH($T212,TypicalCriticalitiesMAHBarrier2002[Barrier Family ID],0)),"")</f>
        <v/>
      </c>
      <c r="V212" s="39" t="str">
        <f ca="1">IF($T212&lt;=AA$4,INDEX(TypicalCriticalitiesMAHBarrier2002[Typical Components],MATCH($T212,TypicalCriticalitiesMAHBarrier2002[Column2],0)),"")</f>
        <v/>
      </c>
      <c r="W212" s="13" t="str">
        <f ca="1">IF($T212&lt;=AA$4,INDEX(TypicalCriticalitiesMAHBarrier2002[Typical Criticality],MATCH($T212,TypicalCriticalitiesMAHBarrier200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02[Barrier Family Description],MATCH($T213,TypicalCriticalitiesMAHBarrier2002[Barrier Family ID],0)),"")</f>
        <v/>
      </c>
      <c r="V213" s="39" t="str">
        <f ca="1">IF($T213&lt;=AA$4,INDEX(TypicalCriticalitiesMAHBarrier2002[Typical Components],MATCH($T213,TypicalCriticalitiesMAHBarrier2002[Column2],0)),"")</f>
        <v/>
      </c>
      <c r="W213" s="13" t="str">
        <f ca="1">IF($T213&lt;=AA$4,INDEX(TypicalCriticalitiesMAHBarrier2002[Typical Criticality],MATCH($T213,TypicalCriticalitiesMAHBarrier200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02[Barrier Family Description],MATCH($T214,TypicalCriticalitiesMAHBarrier2002[Barrier Family ID],0)),"")</f>
        <v/>
      </c>
      <c r="V214" s="39" t="str">
        <f ca="1">IF($T214&lt;=AA$4,INDEX(TypicalCriticalitiesMAHBarrier2002[Typical Components],MATCH($T214,TypicalCriticalitiesMAHBarrier2002[Column2],0)),"")</f>
        <v/>
      </c>
      <c r="W214" s="13" t="str">
        <f ca="1">IF($T214&lt;=AA$4,INDEX(TypicalCriticalitiesMAHBarrier2002[Typical Criticality],MATCH($T214,TypicalCriticalitiesMAHBarrier200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02[Barrier Family Description],MATCH($T215,TypicalCriticalitiesMAHBarrier2002[Barrier Family ID],0)),"")</f>
        <v/>
      </c>
      <c r="V215" s="39" t="str">
        <f ca="1">IF($T215&lt;=AA$4,INDEX(TypicalCriticalitiesMAHBarrier2002[Typical Components],MATCH($T215,TypicalCriticalitiesMAHBarrier2002[Column2],0)),"")</f>
        <v/>
      </c>
      <c r="W215" s="13" t="str">
        <f ca="1">IF($T215&lt;=AA$4,INDEX(TypicalCriticalitiesMAHBarrier2002[Typical Criticality],MATCH($T215,TypicalCriticalitiesMAHBarrier200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02[Barrier Family Description],MATCH($T216,TypicalCriticalitiesMAHBarrier2002[Barrier Family ID],0)),"")</f>
        <v/>
      </c>
      <c r="V216" s="39" t="str">
        <f ca="1">IF($T216&lt;=AA$4,INDEX(TypicalCriticalitiesMAHBarrier2002[Typical Components],MATCH($T216,TypicalCriticalitiesMAHBarrier2002[Column2],0)),"")</f>
        <v/>
      </c>
      <c r="W216" s="13" t="str">
        <f ca="1">IF($T216&lt;=AA$4,INDEX(TypicalCriticalitiesMAHBarrier2002[Typical Criticality],MATCH($T216,TypicalCriticalitiesMAHBarrier200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002[Barrier Family Description],MATCH($T217,TypicalCriticalitiesMAHBarrier2002[Barrier Family ID],0)),"")</f>
        <v/>
      </c>
      <c r="V217" s="39" t="str">
        <f ca="1">IF($T217&lt;=AA$4,INDEX(TypicalCriticalitiesMAHBarrier2002[Typical Components],MATCH($T217,TypicalCriticalitiesMAHBarrier2002[Column2],0)),"")</f>
        <v/>
      </c>
      <c r="W217" s="13" t="str">
        <f ca="1">IF($T217&lt;=AA$4,INDEX(TypicalCriticalitiesMAHBarrier2002[Typical Criticality],MATCH($T217,TypicalCriticalitiesMAHBarrier200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002[Barrier Family Description],MATCH($T218,TypicalCriticalitiesMAHBarrier2002[Barrier Family ID],0)),"")</f>
        <v/>
      </c>
      <c r="V218" s="39" t="str">
        <f ca="1">IF($T218&lt;=AA$4,INDEX(TypicalCriticalitiesMAHBarrier2002[Typical Components],MATCH($T218,TypicalCriticalitiesMAHBarrier2002[Column2],0)),"")</f>
        <v/>
      </c>
      <c r="W218" s="13" t="str">
        <f ca="1">IF($T218&lt;=AA$4,INDEX(TypicalCriticalitiesMAHBarrier2002[Typical Criticality],MATCH($T218,TypicalCriticalitiesMAHBarrier200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002[Barrier Family Description],MATCH($T219,TypicalCriticalitiesMAHBarrier2002[Barrier Family ID],0)),"")</f>
        <v/>
      </c>
      <c r="V219" s="39" t="str">
        <f ca="1">IF($T219&lt;=AA$4,INDEX(TypicalCriticalitiesMAHBarrier2002[Typical Components],MATCH($T219,TypicalCriticalitiesMAHBarrier2002[Column2],0)),"")</f>
        <v/>
      </c>
      <c r="W219" s="13" t="str">
        <f ca="1">IF($T219&lt;=AA$4,INDEX(TypicalCriticalitiesMAHBarrier2002[Typical Criticality],MATCH($T219,TypicalCriticalitiesMAHBarrier200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002[Barrier Family Description],MATCH($T220,TypicalCriticalitiesMAHBarrier2002[Barrier Family ID],0)),"")</f>
        <v/>
      </c>
      <c r="V220" s="39" t="str">
        <f ca="1">IF($T220&lt;=AA$4,INDEX(TypicalCriticalitiesMAHBarrier2002[Typical Components],MATCH($T220,TypicalCriticalitiesMAHBarrier2002[Column2],0)),"")</f>
        <v/>
      </c>
      <c r="W220" s="13" t="str">
        <f ca="1">IF($T220&lt;=AA$4,INDEX(TypicalCriticalitiesMAHBarrier2002[Typical Criticality],MATCH($T220,TypicalCriticalitiesMAHBarrier200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02[Barrier Family Description],MATCH($T221,TypicalCriticalitiesMAHBarrier2002[Barrier Family ID],0)),"")</f>
        <v/>
      </c>
      <c r="V221" s="39" t="str">
        <f ca="1">IF($T221&lt;=AA$4,INDEX(TypicalCriticalitiesMAHBarrier2002[Typical Components],MATCH($T221,TypicalCriticalitiesMAHBarrier2002[Column2],0)),"")</f>
        <v/>
      </c>
      <c r="W221" s="13" t="str">
        <f ca="1">IF($T221&lt;=AA$4,INDEX(TypicalCriticalitiesMAHBarrier2002[Typical Criticality],MATCH($T221,TypicalCriticalitiesMAHBarrier200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02[Barrier Family Description],MATCH($T222,TypicalCriticalitiesMAHBarrier2002[Barrier Family ID],0)),"")</f>
        <v/>
      </c>
      <c r="V222" s="39" t="str">
        <f ca="1">IF($T222&lt;=AA$4,INDEX(TypicalCriticalitiesMAHBarrier2002[Typical Components],MATCH($T222,TypicalCriticalitiesMAHBarrier2002[Column2],0)),"")</f>
        <v/>
      </c>
      <c r="W222" s="13" t="str">
        <f ca="1">IF($T222&lt;=AA$4,INDEX(TypicalCriticalitiesMAHBarrier2002[Typical Criticality],MATCH($T222,TypicalCriticalitiesMAHBarrier200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02[Barrier Family Description],MATCH($T223,TypicalCriticalitiesMAHBarrier2002[Barrier Family ID],0)),"")</f>
        <v/>
      </c>
      <c r="V223" s="39" t="str">
        <f ca="1">IF($T223&lt;=AA$4,INDEX(TypicalCriticalitiesMAHBarrier2002[Typical Components],MATCH($T223,TypicalCriticalitiesMAHBarrier2002[Column2],0)),"")</f>
        <v/>
      </c>
      <c r="W223" s="13" t="str">
        <f ca="1">IF($T223&lt;=AA$4,INDEX(TypicalCriticalitiesMAHBarrier2002[Typical Criticality],MATCH($T223,TypicalCriticalitiesMAHBarrier200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02[Barrier Family Description],MATCH($T224,TypicalCriticalitiesMAHBarrier2002[Barrier Family ID],0)),"")</f>
        <v/>
      </c>
      <c r="V224" s="39" t="str">
        <f ca="1">IF($T224&lt;=AA$4,INDEX(TypicalCriticalitiesMAHBarrier2002[Typical Components],MATCH($T224,TypicalCriticalitiesMAHBarrier2002[Column2],0)),"")</f>
        <v/>
      </c>
      <c r="W224" s="13" t="str">
        <f ca="1">IF($T224&lt;=AA$4,INDEX(TypicalCriticalitiesMAHBarrier2002[Typical Criticality],MATCH($T224,TypicalCriticalitiesMAHBarrier200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02[Barrier Family Description],MATCH($T225,TypicalCriticalitiesMAHBarrier2002[Barrier Family ID],0)),"")</f>
        <v/>
      </c>
      <c r="V225" s="39" t="str">
        <f ca="1">IF($T225&lt;=AA$4,INDEX(TypicalCriticalitiesMAHBarrier2002[Typical Components],MATCH($T225,TypicalCriticalitiesMAHBarrier2002[Column2],0)),"")</f>
        <v/>
      </c>
      <c r="W225" s="13" t="str">
        <f ca="1">IF($T225&lt;=AA$4,INDEX(TypicalCriticalitiesMAHBarrier2002[Typical Criticality],MATCH($T225,TypicalCriticalitiesMAHBarrier200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02[Barrier Family Description],MATCH($T226,TypicalCriticalitiesMAHBarrier2002[Barrier Family ID],0)),"")</f>
        <v/>
      </c>
      <c r="V226" s="39" t="str">
        <f ca="1">IF($T226&lt;=AA$4,INDEX(TypicalCriticalitiesMAHBarrier2002[Typical Components],MATCH($T226,TypicalCriticalitiesMAHBarrier2002[Column2],0)),"")</f>
        <v/>
      </c>
      <c r="W226" s="13" t="str">
        <f ca="1">IF($T226&lt;=AA$4,INDEX(TypicalCriticalitiesMAHBarrier2002[Typical Criticality],MATCH($T226,TypicalCriticalitiesMAHBarrier200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02[Barrier Family Description],MATCH($T227,TypicalCriticalitiesMAHBarrier2002[Barrier Family ID],0)),"")</f>
        <v/>
      </c>
      <c r="V227" s="39" t="str">
        <f ca="1">IF($T227&lt;=AA$4,INDEX(TypicalCriticalitiesMAHBarrier2002[Typical Components],MATCH($T227,TypicalCriticalitiesMAHBarrier2002[Column2],0)),"")</f>
        <v/>
      </c>
      <c r="W227" s="13" t="str">
        <f ca="1">IF($T227&lt;=AA$4,INDEX(TypicalCriticalitiesMAHBarrier2002[Typical Criticality],MATCH($T227,TypicalCriticalitiesMAHBarrier200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02[Barrier Family Description],MATCH($T228,TypicalCriticalitiesMAHBarrier2002[Barrier Family ID],0)),"")</f>
        <v/>
      </c>
      <c r="V228" s="39" t="str">
        <f ca="1">IF($T228&lt;=AA$4,INDEX(TypicalCriticalitiesMAHBarrier2002[Typical Components],MATCH($T228,TypicalCriticalitiesMAHBarrier2002[Column2],0)),"")</f>
        <v/>
      </c>
      <c r="W228" s="13" t="str">
        <f ca="1">IF($T228&lt;=AA$4,INDEX(TypicalCriticalitiesMAHBarrier2002[Typical Criticality],MATCH($T228,TypicalCriticalitiesMAHBarrier200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02[Barrier Family Description],MATCH($T229,TypicalCriticalitiesMAHBarrier2002[Barrier Family ID],0)),"")</f>
        <v/>
      </c>
      <c r="V229" s="39" t="str">
        <f ca="1">IF($T229&lt;=AA$4,INDEX(TypicalCriticalitiesMAHBarrier2002[Typical Components],MATCH($T229,TypicalCriticalitiesMAHBarrier2002[Column2],0)),"")</f>
        <v/>
      </c>
      <c r="W229" s="13" t="str">
        <f ca="1">IF($T229&lt;=AA$4,INDEX(TypicalCriticalitiesMAHBarrier2002[Typical Criticality],MATCH($T229,TypicalCriticalitiesMAHBarrier200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02[Barrier Family Description],MATCH($T230,TypicalCriticalitiesMAHBarrier2002[Barrier Family ID],0)),"")</f>
        <v/>
      </c>
      <c r="V230" s="39" t="str">
        <f ca="1">IF($T230&lt;=AA$4,INDEX(TypicalCriticalitiesMAHBarrier2002[Typical Components],MATCH($T230,TypicalCriticalitiesMAHBarrier2002[Column2],0)),"")</f>
        <v/>
      </c>
      <c r="W230" s="13" t="str">
        <f ca="1">IF($T230&lt;=AA$4,INDEX(TypicalCriticalitiesMAHBarrier2002[Typical Criticality],MATCH($T230,TypicalCriticalitiesMAHBarrier200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02[Barrier Family Description],MATCH($T231,TypicalCriticalitiesMAHBarrier2002[Barrier Family ID],0)),"")</f>
        <v/>
      </c>
      <c r="V231" s="39" t="str">
        <f ca="1">IF($T231&lt;=AA$4,INDEX(TypicalCriticalitiesMAHBarrier2002[Typical Components],MATCH($T231,TypicalCriticalitiesMAHBarrier2002[Column2],0)),"")</f>
        <v/>
      </c>
      <c r="W231" s="13" t="str">
        <f ca="1">IF($T231&lt;=AA$4,INDEX(TypicalCriticalitiesMAHBarrier2002[Typical Criticality],MATCH($T231,TypicalCriticalitiesMAHBarrier200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02[Barrier Family Description],MATCH($T232,TypicalCriticalitiesMAHBarrier2002[Barrier Family ID],0)),"")</f>
        <v/>
      </c>
      <c r="V232" s="39" t="str">
        <f ca="1">IF($T232&lt;=AA$4,INDEX(TypicalCriticalitiesMAHBarrier2002[Typical Components],MATCH($T232,TypicalCriticalitiesMAHBarrier2002[Column2],0)),"")</f>
        <v/>
      </c>
      <c r="W232" s="13" t="str">
        <f ca="1">IF($T232&lt;=AA$4,INDEX(TypicalCriticalitiesMAHBarrier2002[Typical Criticality],MATCH($T232,TypicalCriticalitiesMAHBarrier200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02[Barrier Family Description],MATCH($T233,TypicalCriticalitiesMAHBarrier2002[Barrier Family ID],0)),"")</f>
        <v/>
      </c>
      <c r="V233" s="39" t="str">
        <f ca="1">IF($T233&lt;=AA$4,INDEX(TypicalCriticalitiesMAHBarrier2002[Typical Components],MATCH($T233,TypicalCriticalitiesMAHBarrier2002[Column2],0)),"")</f>
        <v/>
      </c>
      <c r="W233" s="13" t="str">
        <f ca="1">IF($T233&lt;=AA$4,INDEX(TypicalCriticalitiesMAHBarrier2002[Typical Criticality],MATCH($T233,TypicalCriticalitiesMAHBarrier200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02[Barrier Family Description],MATCH($T234,TypicalCriticalitiesMAHBarrier2002[Barrier Family ID],0)),"")</f>
        <v/>
      </c>
      <c r="V234" s="39" t="str">
        <f ca="1">IF($T234&lt;=AA$4,INDEX(TypicalCriticalitiesMAHBarrier2002[Typical Components],MATCH($T234,TypicalCriticalitiesMAHBarrier2002[Column2],0)),"")</f>
        <v/>
      </c>
      <c r="W234" s="13" t="str">
        <f ca="1">IF($T234&lt;=AA$4,INDEX(TypicalCriticalitiesMAHBarrier2002[Typical Criticality],MATCH($T234,TypicalCriticalitiesMAHBarrier200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02[Barrier Family Description],MATCH($T235,TypicalCriticalitiesMAHBarrier2002[Barrier Family ID],0)),"")</f>
        <v/>
      </c>
      <c r="V235" s="39" t="str">
        <f ca="1">IF($T235&lt;=AA$4,INDEX(TypicalCriticalitiesMAHBarrier2002[Typical Components],MATCH($T235,TypicalCriticalitiesMAHBarrier2002[Column2],0)),"")</f>
        <v/>
      </c>
      <c r="W235" s="13" t="str">
        <f ca="1">IF($T235&lt;=AA$4,INDEX(TypicalCriticalitiesMAHBarrier2002[Typical Criticality],MATCH($T235,TypicalCriticalitiesMAHBarrier200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02[Barrier Family Description],MATCH($T236,TypicalCriticalitiesMAHBarrier2002[Barrier Family ID],0)),"")</f>
        <v/>
      </c>
      <c r="V236" s="39" t="str">
        <f ca="1">IF($T236&lt;=AA$4,INDEX(TypicalCriticalitiesMAHBarrier2002[Typical Components],MATCH($T236,TypicalCriticalitiesMAHBarrier2002[Column2],0)),"")</f>
        <v/>
      </c>
      <c r="W236" s="13" t="str">
        <f ca="1">IF($T236&lt;=AA$4,INDEX(TypicalCriticalitiesMAHBarrier2002[Typical Criticality],MATCH($T236,TypicalCriticalitiesMAHBarrier200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02[Barrier Family Description],MATCH($T237,TypicalCriticalitiesMAHBarrier2002[Barrier Family ID],0)),"")</f>
        <v/>
      </c>
      <c r="V237" s="39" t="str">
        <f ca="1">IF($T237&lt;=AA$4,INDEX(TypicalCriticalitiesMAHBarrier2002[Typical Components],MATCH($T237,TypicalCriticalitiesMAHBarrier2002[Column2],0)),"")</f>
        <v/>
      </c>
      <c r="W237" s="13" t="str">
        <f ca="1">IF($T237&lt;=AA$4,INDEX(TypicalCriticalitiesMAHBarrier2002[Typical Criticality],MATCH($T237,TypicalCriticalitiesMAHBarrier200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02[Barrier Family Description],MATCH($T238,TypicalCriticalitiesMAHBarrier2002[Barrier Family ID],0)),"")</f>
        <v/>
      </c>
      <c r="V238" s="39" t="str">
        <f ca="1">IF($T238&lt;=AA$4,INDEX(TypicalCriticalitiesMAHBarrier2002[Typical Components],MATCH($T238,TypicalCriticalitiesMAHBarrier2002[Column2],0)),"")</f>
        <v/>
      </c>
      <c r="W238" s="13" t="str">
        <f ca="1">IF($T238&lt;=AA$4,INDEX(TypicalCriticalitiesMAHBarrier2002[Typical Criticality],MATCH($T238,TypicalCriticalitiesMAHBarrier200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02[Barrier Family Description],MATCH($T239,TypicalCriticalitiesMAHBarrier2002[Barrier Family ID],0)),"")</f>
        <v/>
      </c>
      <c r="V239" s="39" t="str">
        <f ca="1">IF($T239&lt;=AA$4,INDEX(TypicalCriticalitiesMAHBarrier2002[Typical Components],MATCH($T239,TypicalCriticalitiesMAHBarrier2002[Column2],0)),"")</f>
        <v/>
      </c>
      <c r="W239" s="13" t="str">
        <f ca="1">IF($T239&lt;=AA$4,INDEX(TypicalCriticalitiesMAHBarrier2002[Typical Criticality],MATCH($T239,TypicalCriticalitiesMAHBarrier200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02[Barrier Family Description],MATCH($T240,TypicalCriticalitiesMAHBarrier2002[Barrier Family ID],0)),"")</f>
        <v/>
      </c>
      <c r="V240" s="39" t="str">
        <f ca="1">IF($T240&lt;=AA$4,INDEX(TypicalCriticalitiesMAHBarrier2002[Typical Components],MATCH($T240,TypicalCriticalitiesMAHBarrier2002[Column2],0)),"")</f>
        <v/>
      </c>
      <c r="W240" s="13" t="str">
        <f ca="1">IF($T240&lt;=AA$4,INDEX(TypicalCriticalitiesMAHBarrier2002[Typical Criticality],MATCH($T240,TypicalCriticalitiesMAHBarrier200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02[Barrier Family Description],MATCH($T241,TypicalCriticalitiesMAHBarrier2002[Barrier Family ID],0)),"")</f>
        <v/>
      </c>
      <c r="V241" s="39" t="str">
        <f ca="1">IF($T241&lt;=AA$4,INDEX(TypicalCriticalitiesMAHBarrier2002[Typical Components],MATCH($T241,TypicalCriticalitiesMAHBarrier2002[Column2],0)),"")</f>
        <v/>
      </c>
      <c r="W241" s="13" t="str">
        <f ca="1">IF($T241&lt;=AA$4,INDEX(TypicalCriticalitiesMAHBarrier2002[Typical Criticality],MATCH($T241,TypicalCriticalitiesMAHBarrier200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02[Barrier Family Description],MATCH($T242,TypicalCriticalitiesMAHBarrier2002[Barrier Family ID],0)),"")</f>
        <v/>
      </c>
      <c r="V242" s="39" t="str">
        <f ca="1">IF($T242&lt;=AA$4,INDEX(TypicalCriticalitiesMAHBarrier2002[Typical Components],MATCH($T242,TypicalCriticalitiesMAHBarrier2002[Column2],0)),"")</f>
        <v/>
      </c>
      <c r="W242" s="13" t="str">
        <f ca="1">IF($T242&lt;=AA$4,INDEX(TypicalCriticalitiesMAHBarrier2002[Typical Criticality],MATCH($T242,TypicalCriticalitiesMAHBarrier200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02[Barrier Family Description],MATCH($T243,TypicalCriticalitiesMAHBarrier2002[Barrier Family ID],0)),"")</f>
        <v/>
      </c>
      <c r="V243" s="39" t="str">
        <f ca="1">IF($T243&lt;=AA$4,INDEX(TypicalCriticalitiesMAHBarrier2002[Typical Components],MATCH($T243,TypicalCriticalitiesMAHBarrier2002[Column2],0)),"")</f>
        <v/>
      </c>
      <c r="W243" s="13" t="str">
        <f ca="1">IF($T243&lt;=AA$4,INDEX(TypicalCriticalitiesMAHBarrier2002[Typical Criticality],MATCH($T243,TypicalCriticalitiesMAHBarrier200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02[Barrier Family Description],MATCH($T244,TypicalCriticalitiesMAHBarrier2002[Barrier Family ID],0)),"")</f>
        <v/>
      </c>
      <c r="V244" s="39" t="str">
        <f ca="1">IF($T244&lt;=AA$4,INDEX(TypicalCriticalitiesMAHBarrier2002[Typical Components],MATCH($T244,TypicalCriticalitiesMAHBarrier2002[Column2],0)),"")</f>
        <v/>
      </c>
      <c r="W244" s="13" t="str">
        <f ca="1">IF($T244&lt;=AA$4,INDEX(TypicalCriticalitiesMAHBarrier2002[Typical Criticality],MATCH($T244,TypicalCriticalitiesMAHBarrier200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02[Barrier Family Description],MATCH($T245,TypicalCriticalitiesMAHBarrier2002[Barrier Family ID],0)),"")</f>
        <v/>
      </c>
      <c r="V245" s="39" t="str">
        <f ca="1">IF($T245&lt;=AA$4,INDEX(TypicalCriticalitiesMAHBarrier2002[Typical Components],MATCH($T245,TypicalCriticalitiesMAHBarrier2002[Column2],0)),"")</f>
        <v/>
      </c>
      <c r="W245" s="13" t="str">
        <f ca="1">IF($T245&lt;=AA$4,INDEX(TypicalCriticalitiesMAHBarrier2002[Typical Criticality],MATCH($T245,TypicalCriticalitiesMAHBarrier200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02[Barrier Family Description],MATCH($T246,TypicalCriticalitiesMAHBarrier2002[Barrier Family ID],0)),"")</f>
        <v/>
      </c>
      <c r="V246" s="39" t="str">
        <f ca="1">IF($T246&lt;=AA$4,INDEX(TypicalCriticalitiesMAHBarrier2002[Typical Components],MATCH($T246,TypicalCriticalitiesMAHBarrier2002[Column2],0)),"")</f>
        <v/>
      </c>
      <c r="W246" s="13" t="str">
        <f ca="1">IF($T246&lt;=AA$4,INDEX(TypicalCriticalitiesMAHBarrier2002[Typical Criticality],MATCH($T246,TypicalCriticalitiesMAHBarrier200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02[Barrier Family Description],MATCH($T247,TypicalCriticalitiesMAHBarrier2002[Barrier Family ID],0)),"")</f>
        <v/>
      </c>
      <c r="V247" s="39" t="str">
        <f ca="1">IF($T247&lt;=AA$4,INDEX(TypicalCriticalitiesMAHBarrier2002[Typical Components],MATCH($T247,TypicalCriticalitiesMAHBarrier2002[Column2],0)),"")</f>
        <v/>
      </c>
      <c r="W247" s="13" t="str">
        <f ca="1">IF($T247&lt;=AA$4,INDEX(TypicalCriticalitiesMAHBarrier2002[Typical Criticality],MATCH($T247,TypicalCriticalitiesMAHBarrier200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02[Barrier Family Description],MATCH($T248,TypicalCriticalitiesMAHBarrier2002[Barrier Family ID],0)),"")</f>
        <v/>
      </c>
      <c r="V248" s="39" t="str">
        <f ca="1">IF($T248&lt;=AA$4,INDEX(TypicalCriticalitiesMAHBarrier2002[Typical Components],MATCH($T248,TypicalCriticalitiesMAHBarrier2002[Column2],0)),"")</f>
        <v/>
      </c>
      <c r="W248" s="13" t="str">
        <f ca="1">IF($T248&lt;=AA$4,INDEX(TypicalCriticalitiesMAHBarrier2002[Typical Criticality],MATCH($T248,TypicalCriticalitiesMAHBarrier200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02[Barrier Family Description],MATCH($T249,TypicalCriticalitiesMAHBarrier2002[Barrier Family ID],0)),"")</f>
        <v/>
      </c>
      <c r="V249" s="39" t="str">
        <f ca="1">IF($T249&lt;=AA$4,INDEX(TypicalCriticalitiesMAHBarrier2002[Typical Components],MATCH($T249,TypicalCriticalitiesMAHBarrier2002[Column2],0)),"")</f>
        <v/>
      </c>
      <c r="W249" s="13" t="str">
        <f ca="1">IF($T249&lt;=AA$4,INDEX(TypicalCriticalitiesMAHBarrier2002[Typical Criticality],MATCH($T249,TypicalCriticalitiesMAHBarrier200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02[Barrier Family Description],MATCH($T250,TypicalCriticalitiesMAHBarrier2002[Barrier Family ID],0)),"")</f>
        <v/>
      </c>
      <c r="V250" s="39" t="str">
        <f ca="1">IF($T250&lt;=AA$4,INDEX(TypicalCriticalitiesMAHBarrier2002[Typical Components],MATCH($T250,TypicalCriticalitiesMAHBarrier2002[Column2],0)),"")</f>
        <v/>
      </c>
      <c r="W250" s="13" t="str">
        <f ca="1">IF($T250&lt;=AA$4,INDEX(TypicalCriticalitiesMAHBarrier2002[Typical Criticality],MATCH($T250,TypicalCriticalitiesMAHBarrier200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02[Barrier Family Description],MATCH($T251,TypicalCriticalitiesMAHBarrier2002[Barrier Family ID],0)),"")</f>
        <v/>
      </c>
      <c r="V251" s="39" t="str">
        <f ca="1">IF($T251&lt;=AA$4,INDEX(TypicalCriticalitiesMAHBarrier2002[Typical Components],MATCH($T251,TypicalCriticalitiesMAHBarrier2002[Column2],0)),"")</f>
        <v/>
      </c>
      <c r="W251" s="13" t="str">
        <f ca="1">IF($T251&lt;=AA$4,INDEX(TypicalCriticalitiesMAHBarrier2002[Typical Criticality],MATCH($T251,TypicalCriticalitiesMAHBarrier200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02[Barrier Family Description],MATCH($T252,TypicalCriticalitiesMAHBarrier2002[Barrier Family ID],0)),"")</f>
        <v/>
      </c>
      <c r="V252" s="39" t="str">
        <f ca="1">IF($T252&lt;=AA$4,INDEX(TypicalCriticalitiesMAHBarrier2002[Typical Components],MATCH($T252,TypicalCriticalitiesMAHBarrier2002[Column2],0)),"")</f>
        <v/>
      </c>
      <c r="W252" s="13" t="str">
        <f ca="1">IF($T252&lt;=AA$4,INDEX(TypicalCriticalitiesMAHBarrier2002[Typical Criticality],MATCH($T252,TypicalCriticalitiesMAHBarrier200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02[Barrier Family Description],MATCH($T253,TypicalCriticalitiesMAHBarrier2002[Barrier Family ID],0)),"")</f>
        <v/>
      </c>
      <c r="V253" s="39" t="str">
        <f ca="1">IF($T253&lt;=AA$4,INDEX(TypicalCriticalitiesMAHBarrier2002[Typical Components],MATCH($T253,TypicalCriticalitiesMAHBarrier2002[Column2],0)),"")</f>
        <v/>
      </c>
      <c r="W253" s="13" t="str">
        <f ca="1">IF($T253&lt;=AA$4,INDEX(TypicalCriticalitiesMAHBarrier2002[Typical Criticality],MATCH($T253,TypicalCriticalitiesMAHBarrier200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02[Barrier Family Description],MATCH($T254,TypicalCriticalitiesMAHBarrier2002[Barrier Family ID],0)),"")</f>
        <v/>
      </c>
      <c r="V254" s="39" t="str">
        <f ca="1">IF($T254&lt;=AA$4,INDEX(TypicalCriticalitiesMAHBarrier2002[Typical Components],MATCH($T254,TypicalCriticalitiesMAHBarrier2002[Column2],0)),"")</f>
        <v/>
      </c>
      <c r="W254" s="13" t="str">
        <f ca="1">IF($T254&lt;=AA$4,INDEX(TypicalCriticalitiesMAHBarrier2002[Typical Criticality],MATCH($T254,TypicalCriticalitiesMAHBarrier200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02[Barrier Family Description],MATCH($T255,TypicalCriticalitiesMAHBarrier2002[Barrier Family ID],0)),"")</f>
        <v/>
      </c>
      <c r="V255" s="39" t="str">
        <f ca="1">IF($T255&lt;=AA$4,INDEX(TypicalCriticalitiesMAHBarrier2002[Typical Components],MATCH($T255,TypicalCriticalitiesMAHBarrier2002[Column2],0)),"")</f>
        <v/>
      </c>
      <c r="W255" s="13" t="str">
        <f ca="1">IF($T255&lt;=AA$4,INDEX(TypicalCriticalitiesMAHBarrier2002[Typical Criticality],MATCH($T255,TypicalCriticalitiesMAHBarrier200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02[Barrier Family Description],MATCH($T256,TypicalCriticalitiesMAHBarrier2002[Barrier Family ID],0)),"")</f>
        <v/>
      </c>
      <c r="V256" s="39" t="str">
        <f ca="1">IF($T256&lt;=AA$4,INDEX(TypicalCriticalitiesMAHBarrier2002[Typical Components],MATCH($T256,TypicalCriticalitiesMAHBarrier2002[Column2],0)),"")</f>
        <v/>
      </c>
      <c r="W256" s="13" t="str">
        <f ca="1">IF($T256&lt;=AA$4,INDEX(TypicalCriticalitiesMAHBarrier2002[Typical Criticality],MATCH($T256,TypicalCriticalitiesMAHBarrier200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02[Barrier Family Description],MATCH($T257,TypicalCriticalitiesMAHBarrier2002[Barrier Family ID],0)),"")</f>
        <v/>
      </c>
      <c r="V257" s="39" t="str">
        <f ca="1">IF($T257&lt;=AA$4,INDEX(TypicalCriticalitiesMAHBarrier2002[Typical Components],MATCH($T257,TypicalCriticalitiesMAHBarrier2002[Column2],0)),"")</f>
        <v/>
      </c>
      <c r="W257" s="13" t="str">
        <f ca="1">IF($T257&lt;=AA$4,INDEX(TypicalCriticalitiesMAHBarrier2002[Typical Criticality],MATCH($T257,TypicalCriticalitiesMAHBarrier200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02[Barrier Family Description],MATCH($T258,TypicalCriticalitiesMAHBarrier2002[Barrier Family ID],0)),"")</f>
        <v/>
      </c>
      <c r="V258" s="39" t="str">
        <f ca="1">IF($T258&lt;=AA$4,INDEX(TypicalCriticalitiesMAHBarrier2002[Typical Components],MATCH($T258,TypicalCriticalitiesMAHBarrier2002[Column2],0)),"")</f>
        <v/>
      </c>
      <c r="W258" s="13" t="str">
        <f ca="1">IF($T258&lt;=AA$4,INDEX(TypicalCriticalitiesMAHBarrier2002[Typical Criticality],MATCH($T258,TypicalCriticalitiesMAHBarrier200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02[Barrier Family Description],MATCH($T259,TypicalCriticalitiesMAHBarrier2002[Barrier Family ID],0)),"")</f>
        <v/>
      </c>
      <c r="V259" s="39" t="str">
        <f ca="1">IF($T259&lt;=AA$4,INDEX(TypicalCriticalitiesMAHBarrier2002[Typical Components],MATCH($T259,TypicalCriticalitiesMAHBarrier2002[Column2],0)),"")</f>
        <v/>
      </c>
      <c r="W259" s="13" t="str">
        <f ca="1">IF($T259&lt;=AA$4,INDEX(TypicalCriticalitiesMAHBarrier2002[Typical Criticality],MATCH($T259,TypicalCriticalitiesMAHBarrier200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02[Barrier Family Description],MATCH($T260,TypicalCriticalitiesMAHBarrier2002[Barrier Family ID],0)),"")</f>
        <v/>
      </c>
      <c r="V260" s="39" t="str">
        <f ca="1">IF($T260&lt;=AA$4,INDEX(TypicalCriticalitiesMAHBarrier2002[Typical Components],MATCH($T260,TypicalCriticalitiesMAHBarrier2002[Column2],0)),"")</f>
        <v/>
      </c>
      <c r="W260" s="13" t="str">
        <f ca="1">IF($T260&lt;=AA$4,INDEX(TypicalCriticalitiesMAHBarrier2002[Typical Criticality],MATCH($T260,TypicalCriticalitiesMAHBarrier200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02[Barrier Family Description],MATCH($T261,TypicalCriticalitiesMAHBarrier2002[Barrier Family ID],0)),"")</f>
        <v/>
      </c>
      <c r="V261" s="39" t="str">
        <f ca="1">IF($T261&lt;=AA$4,INDEX(TypicalCriticalitiesMAHBarrier2002[Typical Components],MATCH($T261,TypicalCriticalitiesMAHBarrier2002[Column2],0)),"")</f>
        <v/>
      </c>
      <c r="W261" s="13" t="str">
        <f ca="1">IF($T261&lt;=AA$4,INDEX(TypicalCriticalitiesMAHBarrier2002[Typical Criticality],MATCH($T261,TypicalCriticalitiesMAHBarrier200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02[Barrier Family Description],MATCH($T262,TypicalCriticalitiesMAHBarrier2002[Barrier Family ID],0)),"")</f>
        <v/>
      </c>
      <c r="V262" s="39" t="str">
        <f ca="1">IF($T262&lt;=AA$4,INDEX(TypicalCriticalitiesMAHBarrier2002[Typical Components],MATCH($T262,TypicalCriticalitiesMAHBarrier2002[Column2],0)),"")</f>
        <v/>
      </c>
      <c r="W262" s="13" t="str">
        <f ca="1">IF($T262&lt;=AA$4,INDEX(TypicalCriticalitiesMAHBarrier2002[Typical Criticality],MATCH($T262,TypicalCriticalitiesMAHBarrier200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02[Barrier Family Description],MATCH($T263,TypicalCriticalitiesMAHBarrier2002[Barrier Family ID],0)),"")</f>
        <v/>
      </c>
      <c r="V263" s="39" t="str">
        <f ca="1">IF($T263&lt;=AA$4,INDEX(TypicalCriticalitiesMAHBarrier2002[Typical Components],MATCH($T263,TypicalCriticalitiesMAHBarrier2002[Column2],0)),"")</f>
        <v/>
      </c>
      <c r="W263" s="13" t="str">
        <f ca="1">IF($T263&lt;=AA$4,INDEX(TypicalCriticalitiesMAHBarrier2002[Typical Criticality],MATCH($T263,TypicalCriticalitiesMAHBarrier200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02[Barrier Family Description],MATCH($T264,TypicalCriticalitiesMAHBarrier2002[Barrier Family ID],0)),"")</f>
        <v/>
      </c>
      <c r="V264" s="39" t="str">
        <f ca="1">IF($T264&lt;=AA$4,INDEX(TypicalCriticalitiesMAHBarrier2002[Typical Components],MATCH($T264,TypicalCriticalitiesMAHBarrier2002[Column2],0)),"")</f>
        <v/>
      </c>
      <c r="W264" s="13" t="str">
        <f ca="1">IF($T264&lt;=AA$4,INDEX(TypicalCriticalitiesMAHBarrier2002[Typical Criticality],MATCH($T264,TypicalCriticalitiesMAHBarrier200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02[Barrier Family Description],MATCH($T265,TypicalCriticalitiesMAHBarrier2002[Barrier Family ID],0)),"")</f>
        <v/>
      </c>
      <c r="V265" s="39" t="str">
        <f ca="1">IF($T265&lt;=AA$4,INDEX(TypicalCriticalitiesMAHBarrier2002[Typical Components],MATCH($T265,TypicalCriticalitiesMAHBarrier2002[Column2],0)),"")</f>
        <v/>
      </c>
      <c r="W265" s="13" t="str">
        <f ca="1">IF($T265&lt;=AA$4,INDEX(TypicalCriticalitiesMAHBarrier2002[Typical Criticality],MATCH($T265,TypicalCriticalitiesMAHBarrier200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02[Barrier Family Description],MATCH($T266,TypicalCriticalitiesMAHBarrier2002[Barrier Family ID],0)),"")</f>
        <v/>
      </c>
      <c r="V266" s="39" t="str">
        <f ca="1">IF($T266&lt;=AA$4,INDEX(TypicalCriticalitiesMAHBarrier2002[Typical Components],MATCH($T266,TypicalCriticalitiesMAHBarrier2002[Column2],0)),"")</f>
        <v/>
      </c>
      <c r="W266" s="13" t="str">
        <f ca="1">IF($T266&lt;=AA$4,INDEX(TypicalCriticalitiesMAHBarrier2002[Typical Criticality],MATCH($T266,TypicalCriticalitiesMAHBarrier200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02[Barrier Family Description],MATCH($T267,TypicalCriticalitiesMAHBarrier2002[Barrier Family ID],0)),"")</f>
        <v/>
      </c>
      <c r="V267" s="39" t="str">
        <f ca="1">IF($T267&lt;=AA$4,INDEX(TypicalCriticalitiesMAHBarrier2002[Typical Components],MATCH($T267,TypicalCriticalitiesMAHBarrier2002[Column2],0)),"")</f>
        <v/>
      </c>
      <c r="W267" s="13" t="str">
        <f ca="1">IF($T267&lt;=AA$4,INDEX(TypicalCriticalitiesMAHBarrier2002[Typical Criticality],MATCH($T267,TypicalCriticalitiesMAHBarrier200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02[Barrier Family Description],MATCH($T268,TypicalCriticalitiesMAHBarrier2002[Barrier Family ID],0)),"")</f>
        <v/>
      </c>
      <c r="V268" s="39" t="str">
        <f ca="1">IF($T268&lt;=AA$4,INDEX(TypicalCriticalitiesMAHBarrier2002[Typical Components],MATCH($T268,TypicalCriticalitiesMAHBarrier2002[Column2],0)),"")</f>
        <v/>
      </c>
      <c r="W268" s="13" t="str">
        <f ca="1">IF($T268&lt;=AA$4,INDEX(TypicalCriticalitiesMAHBarrier2002[Typical Criticality],MATCH($T268,TypicalCriticalitiesMAHBarrier200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02[Barrier Family Description],MATCH($T269,TypicalCriticalitiesMAHBarrier2002[Barrier Family ID],0)),"")</f>
        <v/>
      </c>
      <c r="V269" s="39" t="str">
        <f ca="1">IF($T269&lt;=AA$4,INDEX(TypicalCriticalitiesMAHBarrier2002[Typical Components],MATCH($T269,TypicalCriticalitiesMAHBarrier2002[Column2],0)),"")</f>
        <v/>
      </c>
      <c r="W269" s="13" t="str">
        <f ca="1">IF($T269&lt;=AA$4,INDEX(TypicalCriticalitiesMAHBarrier2002[Typical Criticality],MATCH($T269,TypicalCriticalitiesMAHBarrier200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02[Barrier Family Description],MATCH($T270,TypicalCriticalitiesMAHBarrier2002[Barrier Family ID],0)),"")</f>
        <v/>
      </c>
      <c r="V270" s="39" t="str">
        <f ca="1">IF($T270&lt;=AA$4,INDEX(TypicalCriticalitiesMAHBarrier2002[Typical Components],MATCH($T270,TypicalCriticalitiesMAHBarrier2002[Column2],0)),"")</f>
        <v/>
      </c>
      <c r="W270" s="13" t="str">
        <f ca="1">IF($T270&lt;=AA$4,INDEX(TypicalCriticalitiesMAHBarrier2002[Typical Criticality],MATCH($T270,TypicalCriticalitiesMAHBarrier200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02[Barrier Family Description],MATCH($T271,TypicalCriticalitiesMAHBarrier2002[Barrier Family ID],0)),"")</f>
        <v/>
      </c>
      <c r="V271" s="39" t="str">
        <f ca="1">IF($T271&lt;=AA$4,INDEX(TypicalCriticalitiesMAHBarrier2002[Typical Components],MATCH($T271,TypicalCriticalitiesMAHBarrier2002[Column2],0)),"")</f>
        <v/>
      </c>
      <c r="W271" s="13" t="str">
        <f ca="1">IF($T271&lt;=AA$4,INDEX(TypicalCriticalitiesMAHBarrier2002[Typical Criticality],MATCH($T271,TypicalCriticalitiesMAHBarrier200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02[Barrier Family Description],MATCH($T272,TypicalCriticalitiesMAHBarrier2002[Barrier Family ID],0)),"")</f>
        <v/>
      </c>
      <c r="V272" s="39" t="str">
        <f ca="1">IF($T272&lt;=AA$4,INDEX(TypicalCriticalitiesMAHBarrier2002[Typical Components],MATCH($T272,TypicalCriticalitiesMAHBarrier2002[Column2],0)),"")</f>
        <v/>
      </c>
      <c r="W272" s="13" t="str">
        <f ca="1">IF($T272&lt;=AA$4,INDEX(TypicalCriticalitiesMAHBarrier2002[Typical Criticality],MATCH($T272,TypicalCriticalitiesMAHBarrier200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02[Barrier Family Description],MATCH($T273,TypicalCriticalitiesMAHBarrier2002[Barrier Family ID],0)),"")</f>
        <v/>
      </c>
      <c r="V273" s="39" t="str">
        <f ca="1">IF($T273&lt;=AA$4,INDEX(TypicalCriticalitiesMAHBarrier2002[Typical Components],MATCH($T273,TypicalCriticalitiesMAHBarrier2002[Column2],0)),"")</f>
        <v/>
      </c>
      <c r="W273" s="13" t="str">
        <f ca="1">IF($T273&lt;=AA$4,INDEX(TypicalCriticalitiesMAHBarrier2002[Typical Criticality],MATCH($T273,TypicalCriticalitiesMAHBarrier200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02[Barrier Family Description],MATCH($T274,TypicalCriticalitiesMAHBarrier2002[Barrier Family ID],0)),"")</f>
        <v/>
      </c>
      <c r="V274" s="39" t="str">
        <f ca="1">IF($T274&lt;=AA$4,INDEX(TypicalCriticalitiesMAHBarrier2002[Typical Components],MATCH($T274,TypicalCriticalitiesMAHBarrier2002[Column2],0)),"")</f>
        <v/>
      </c>
      <c r="W274" s="13" t="str">
        <f ca="1">IF($T274&lt;=AA$4,INDEX(TypicalCriticalitiesMAHBarrier2002[Typical Criticality],MATCH($T274,TypicalCriticalitiesMAHBarrier200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02[Barrier Family Description],MATCH($T275,TypicalCriticalitiesMAHBarrier2002[Barrier Family ID],0)),"")</f>
        <v/>
      </c>
      <c r="V275" s="39" t="str">
        <f ca="1">IF($T275&lt;=AA$4,INDEX(TypicalCriticalitiesMAHBarrier2002[Typical Components],MATCH($T275,TypicalCriticalitiesMAHBarrier2002[Column2],0)),"")</f>
        <v/>
      </c>
      <c r="W275" s="13" t="str">
        <f ca="1">IF($T275&lt;=AA$4,INDEX(TypicalCriticalitiesMAHBarrier2002[Typical Criticality],MATCH($T275,TypicalCriticalitiesMAHBarrier200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02[Barrier Family Description],MATCH($T276,TypicalCriticalitiesMAHBarrier2002[Barrier Family ID],0)),"")</f>
        <v/>
      </c>
      <c r="V276" s="39" t="str">
        <f ca="1">IF($T276&lt;=AA$4,INDEX(TypicalCriticalitiesMAHBarrier2002[Typical Components],MATCH($T276,TypicalCriticalitiesMAHBarrier2002[Column2],0)),"")</f>
        <v/>
      </c>
      <c r="W276" s="13" t="str">
        <f ca="1">IF($T276&lt;=AA$4,INDEX(TypicalCriticalitiesMAHBarrier2002[Typical Criticality],MATCH($T276,TypicalCriticalitiesMAHBarrier200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02[Barrier Family Description],MATCH($T277,TypicalCriticalitiesMAHBarrier2002[Barrier Family ID],0)),"")</f>
        <v/>
      </c>
      <c r="V277" s="39" t="str">
        <f ca="1">IF($T277&lt;=AA$4,INDEX(TypicalCriticalitiesMAHBarrier2002[Typical Components],MATCH($T277,TypicalCriticalitiesMAHBarrier2002[Column2],0)),"")</f>
        <v/>
      </c>
      <c r="W277" s="13" t="str">
        <f ca="1">IF($T277&lt;=AA$4,INDEX(TypicalCriticalitiesMAHBarrier2002[Typical Criticality],MATCH($T277,TypicalCriticalitiesMAHBarrier200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02[Barrier Family Description],MATCH($T278,TypicalCriticalitiesMAHBarrier2002[Barrier Family ID],0)),"")</f>
        <v/>
      </c>
      <c r="V278" s="39" t="str">
        <f ca="1">IF($T278&lt;=AA$4,INDEX(TypicalCriticalitiesMAHBarrier2002[Typical Components],MATCH($T278,TypicalCriticalitiesMAHBarrier2002[Column2],0)),"")</f>
        <v/>
      </c>
      <c r="W278" s="13" t="str">
        <f ca="1">IF($T278&lt;=AA$4,INDEX(TypicalCriticalitiesMAHBarrier2002[Typical Criticality],MATCH($T278,TypicalCriticalitiesMAHBarrier200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02[Barrier Family Description],MATCH($T279,TypicalCriticalitiesMAHBarrier2002[Barrier Family ID],0)),"")</f>
        <v/>
      </c>
      <c r="V279" s="39" t="str">
        <f ca="1">IF($T279&lt;=AA$4,INDEX(TypicalCriticalitiesMAHBarrier2002[Typical Components],MATCH($T279,TypicalCriticalitiesMAHBarrier2002[Column2],0)),"")</f>
        <v/>
      </c>
      <c r="W279" s="13" t="str">
        <f ca="1">IF($T279&lt;=AA$4,INDEX(TypicalCriticalitiesMAHBarrier2002[Typical Criticality],MATCH($T279,TypicalCriticalitiesMAHBarrier200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02[Barrier Family Description],MATCH($T280,TypicalCriticalitiesMAHBarrier2002[Barrier Family ID],0)),"")</f>
        <v/>
      </c>
      <c r="V280" s="39" t="str">
        <f ca="1">IF($T280&lt;=AA$4,INDEX(TypicalCriticalitiesMAHBarrier2002[Typical Components],MATCH($T280,TypicalCriticalitiesMAHBarrier2002[Column2],0)),"")</f>
        <v/>
      </c>
      <c r="W280" s="13" t="str">
        <f ca="1">IF($T280&lt;=AA$4,INDEX(TypicalCriticalitiesMAHBarrier2002[Typical Criticality],MATCH($T280,TypicalCriticalitiesMAHBarrier200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02[Barrier Family Description],MATCH($T281,TypicalCriticalitiesMAHBarrier2002[Barrier Family ID],0)),"")</f>
        <v/>
      </c>
      <c r="V281" s="39" t="str">
        <f ca="1">IF($T281&lt;=AA$4,INDEX(TypicalCriticalitiesMAHBarrier2002[Typical Components],MATCH($T281,TypicalCriticalitiesMAHBarrier2002[Column2],0)),"")</f>
        <v/>
      </c>
      <c r="W281" s="13" t="str">
        <f ca="1">IF($T281&lt;=AA$4,INDEX(TypicalCriticalitiesMAHBarrier2002[Typical Criticality],MATCH($T281,TypicalCriticalitiesMAHBarrier200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02[Barrier Family Description],MATCH($T282,TypicalCriticalitiesMAHBarrier2002[Barrier Family ID],0)),"")</f>
        <v/>
      </c>
      <c r="V282" s="39" t="str">
        <f ca="1">IF($T282&lt;=AA$4,INDEX(TypicalCriticalitiesMAHBarrier2002[Typical Components],MATCH($T282,TypicalCriticalitiesMAHBarrier2002[Column2],0)),"")</f>
        <v/>
      </c>
      <c r="W282" s="13" t="str">
        <f ca="1">IF($T282&lt;=AA$4,INDEX(TypicalCriticalitiesMAHBarrier2002[Typical Criticality],MATCH($T282,TypicalCriticalitiesMAHBarrier200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02[Barrier Family Description],MATCH($T283,TypicalCriticalitiesMAHBarrier2002[Barrier Family ID],0)),"")</f>
        <v/>
      </c>
      <c r="V283" s="39" t="str">
        <f ca="1">IF($T283&lt;=AA$4,INDEX(TypicalCriticalitiesMAHBarrier2002[Typical Components],MATCH($T283,TypicalCriticalitiesMAHBarrier2002[Column2],0)),"")</f>
        <v/>
      </c>
      <c r="W283" s="13" t="str">
        <f ca="1">IF($T283&lt;=AA$4,INDEX(TypicalCriticalitiesMAHBarrier2002[Typical Criticality],MATCH($T283,TypicalCriticalitiesMAHBarrier200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02[Barrier Family Description],MATCH($T284,TypicalCriticalitiesMAHBarrier2002[Barrier Family ID],0)),"")</f>
        <v/>
      </c>
      <c r="V284" s="39" t="str">
        <f ca="1">IF($T284&lt;=AA$4,INDEX(TypicalCriticalitiesMAHBarrier2002[Typical Components],MATCH($T284,TypicalCriticalitiesMAHBarrier2002[Column2],0)),"")</f>
        <v/>
      </c>
      <c r="W284" s="13" t="str">
        <f ca="1">IF($T284&lt;=AA$4,INDEX(TypicalCriticalitiesMAHBarrier2002[Typical Criticality],MATCH($T284,TypicalCriticalitiesMAHBarrier200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02[Barrier Family Description],MATCH($T285,TypicalCriticalitiesMAHBarrier2002[Barrier Family ID],0)),"")</f>
        <v/>
      </c>
      <c r="V285" s="39" t="str">
        <f ca="1">IF($T285&lt;=AA$4,INDEX(TypicalCriticalitiesMAHBarrier2002[Typical Components],MATCH($T285,TypicalCriticalitiesMAHBarrier2002[Column2],0)),"")</f>
        <v/>
      </c>
      <c r="W285" s="13" t="str">
        <f ca="1">IF($T285&lt;=AA$4,INDEX(TypicalCriticalitiesMAHBarrier2002[Typical Criticality],MATCH($T285,TypicalCriticalitiesMAHBarrier200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002[Barrier Family Description],MATCH($T286,TypicalCriticalitiesMAHBarrier2002[Barrier Family ID],0)),"")</f>
        <v/>
      </c>
      <c r="V286" s="39" t="str">
        <f ca="1">IF($T286&lt;=AA$4,INDEX(TypicalCriticalitiesMAHBarrier2002[Typical Components],MATCH($T286,TypicalCriticalitiesMAHBarrier2002[Column2],0)),"")</f>
        <v/>
      </c>
      <c r="W286" s="13" t="str">
        <f ca="1">IF($T286&lt;=AA$4,INDEX(TypicalCriticalitiesMAHBarrier2002[Typical Criticality],MATCH($T286,TypicalCriticalitiesMAHBarrier200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002[Barrier Family Description],MATCH($T287,TypicalCriticalitiesMAHBarrier2002[Barrier Family ID],0)),"")</f>
        <v/>
      </c>
      <c r="V287" s="39" t="str">
        <f ca="1">IF($T287&lt;=AA$4,INDEX(TypicalCriticalitiesMAHBarrier2002[Typical Components],MATCH($T287,TypicalCriticalitiesMAHBarrier2002[Column2],0)),"")</f>
        <v/>
      </c>
      <c r="W287" s="13" t="str">
        <f ca="1">IF($T287&lt;=AA$4,INDEX(TypicalCriticalitiesMAHBarrier2002[Typical Criticality],MATCH($T287,TypicalCriticalitiesMAHBarrier200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002[Barrier Family Description],MATCH($T288,TypicalCriticalitiesMAHBarrier2002[Barrier Family ID],0)),"")</f>
        <v/>
      </c>
      <c r="V288" s="39" t="str">
        <f ca="1">IF($T288&lt;=AA$4,INDEX(TypicalCriticalitiesMAHBarrier2002[Typical Components],MATCH($T288,TypicalCriticalitiesMAHBarrier2002[Column2],0)),"")</f>
        <v/>
      </c>
      <c r="W288" s="13" t="str">
        <f ca="1">IF($T288&lt;=AA$4,INDEX(TypicalCriticalitiesMAHBarrier2002[Typical Criticality],MATCH($T288,TypicalCriticalitiesMAHBarrier200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002[Barrier Family Description],MATCH($T289,TypicalCriticalitiesMAHBarrier2002[Barrier Family ID],0)),"")</f>
        <v/>
      </c>
      <c r="V289" s="39" t="str">
        <f ca="1">IF($T289&lt;=AA$4,INDEX(TypicalCriticalitiesMAHBarrier2002[Typical Components],MATCH($T289,TypicalCriticalitiesMAHBarrier2002[Column2],0)),"")</f>
        <v/>
      </c>
      <c r="W289" s="13" t="str">
        <f ca="1">IF($T289&lt;=AA$4,INDEX(TypicalCriticalitiesMAHBarrier2002[Typical Criticality],MATCH($T289,TypicalCriticalitiesMAHBarrier200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002[Barrier Family Description],MATCH($T290,TypicalCriticalitiesMAHBarrier2002[Barrier Family ID],0)),"")</f>
        <v/>
      </c>
      <c r="V290" s="39" t="str">
        <f ca="1">IF($T290&lt;=AA$4,INDEX(TypicalCriticalitiesMAHBarrier2002[Typical Components],MATCH($T290,TypicalCriticalitiesMAHBarrier2002[Column2],0)),"")</f>
        <v/>
      </c>
      <c r="W290" s="13" t="str">
        <f ca="1">IF($T290&lt;=AA$4,INDEX(TypicalCriticalitiesMAHBarrier2002[Typical Criticality],MATCH($T290,TypicalCriticalitiesMAHBarrier200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002[Barrier Family Description],MATCH($T291,TypicalCriticalitiesMAHBarrier2002[Barrier Family ID],0)),"")</f>
        <v/>
      </c>
      <c r="V291" s="39" t="str">
        <f ca="1">IF($T291&lt;=AA$4,INDEX(TypicalCriticalitiesMAHBarrier2002[Typical Components],MATCH($T291,TypicalCriticalitiesMAHBarrier2002[Column2],0)),"")</f>
        <v/>
      </c>
      <c r="W291" s="13" t="str">
        <f ca="1">IF($T291&lt;=AA$4,INDEX(TypicalCriticalitiesMAHBarrier2002[Typical Criticality],MATCH($T291,TypicalCriticalitiesMAHBarrier200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2002[Barrier Family Description],MATCH($T292,TypicalCriticalitiesMAHBarrier2002[Barrier Family ID],0)),"")</f>
        <v/>
      </c>
      <c r="V292" s="39" t="str">
        <f ca="1">IF($T292&lt;=AA$4,INDEX(TypicalCriticalitiesMAHBarrier2002[Typical Components],MATCH($T292,TypicalCriticalitiesMAHBarrier2002[Column2],0)),"")</f>
        <v/>
      </c>
      <c r="W292" s="13" t="str">
        <f ca="1">IF($T292&lt;=AA$4,INDEX(TypicalCriticalitiesMAHBarrier2002[Typical Criticality],MATCH($T292,TypicalCriticalitiesMAHBarrier200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2002[Barrier Family Description],MATCH($T293,TypicalCriticalitiesMAHBarrier2002[Barrier Family ID],0)),"")</f>
        <v/>
      </c>
      <c r="V293" s="39" t="str">
        <f ca="1">IF($T293&lt;=AA$4,INDEX(TypicalCriticalitiesMAHBarrier2002[Typical Components],MATCH($T293,TypicalCriticalitiesMAHBarrier2002[Column2],0)),"")</f>
        <v/>
      </c>
      <c r="W293" s="13" t="str">
        <f ca="1">IF($T293&lt;=AA$4,INDEX(TypicalCriticalitiesMAHBarrier2002[Typical Criticality],MATCH($T293,TypicalCriticalitiesMAHBarrier200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2002[Barrier Family Description],MATCH($T294,TypicalCriticalitiesMAHBarrier2002[Barrier Family ID],0)),"")</f>
        <v/>
      </c>
      <c r="V294" s="39" t="str">
        <f ca="1">IF($T294&lt;=AA$4,INDEX(TypicalCriticalitiesMAHBarrier2002[Typical Components],MATCH($T294,TypicalCriticalitiesMAHBarrier2002[Column2],0)),"")</f>
        <v/>
      </c>
      <c r="W294" s="13" t="str">
        <f ca="1">IF($T294&lt;=AA$4,INDEX(TypicalCriticalitiesMAHBarrier2002[Typical Criticality],MATCH($T294,TypicalCriticalitiesMAHBarrier200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2002[Barrier Family Description],MATCH($T295,TypicalCriticalitiesMAHBarrier2002[Barrier Family ID],0)),"")</f>
        <v/>
      </c>
      <c r="V295" s="39" t="str">
        <f ca="1">IF($T295&lt;=AA$4,INDEX(TypicalCriticalitiesMAHBarrier2002[Typical Components],MATCH($T295,TypicalCriticalitiesMAHBarrier2002[Column2],0)),"")</f>
        <v/>
      </c>
      <c r="W295" s="13" t="str">
        <f ca="1">IF($T295&lt;=AA$4,INDEX(TypicalCriticalitiesMAHBarrier2002[Typical Criticality],MATCH($T295,TypicalCriticalitiesMAHBarrier200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2002[Barrier Family Description],MATCH($T296,TypicalCriticalitiesMAHBarrier2002[Barrier Family ID],0)),"")</f>
        <v/>
      </c>
      <c r="V296" s="39" t="str">
        <f ca="1">IF($T296&lt;=AA$4,INDEX(TypicalCriticalitiesMAHBarrier2002[Typical Components],MATCH($T296,TypicalCriticalitiesMAHBarrier2002[Column2],0)),"")</f>
        <v/>
      </c>
      <c r="W296" s="13" t="str">
        <f ca="1">IF($T296&lt;=AA$4,INDEX(TypicalCriticalitiesMAHBarrier2002[Typical Criticality],MATCH($T296,TypicalCriticalitiesMAHBarrier200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2002[Barrier Family Description],MATCH($T297,TypicalCriticalitiesMAHBarrier2002[Barrier Family ID],0)),"")</f>
        <v/>
      </c>
      <c r="V297" s="39" t="str">
        <f ca="1">IF($T297&lt;=AA$4,INDEX(TypicalCriticalitiesMAHBarrier2002[Typical Components],MATCH($T297,TypicalCriticalitiesMAHBarrier2002[Column2],0)),"")</f>
        <v/>
      </c>
      <c r="W297" s="13" t="str">
        <f ca="1">IF($T297&lt;=AA$4,INDEX(TypicalCriticalitiesMAHBarrier2002[Typical Criticality],MATCH($T297,TypicalCriticalitiesMAHBarrier200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2002[Barrier Family Description],MATCH($T298,TypicalCriticalitiesMAHBarrier2002[Barrier Family ID],0)),"")</f>
        <v/>
      </c>
      <c r="V298" s="39" t="str">
        <f ca="1">IF($T298&lt;=AA$4,INDEX(TypicalCriticalitiesMAHBarrier2002[Typical Components],MATCH($T298,TypicalCriticalitiesMAHBarrier2002[Column2],0)),"")</f>
        <v/>
      </c>
      <c r="W298" s="13" t="str">
        <f ca="1">IF($T298&lt;=AA$4,INDEX(TypicalCriticalitiesMAHBarrier2002[Typical Criticality],MATCH($T298,TypicalCriticalitiesMAHBarrier200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2002[Barrier Family Description],MATCH($T299,TypicalCriticalitiesMAHBarrier2002[Barrier Family ID],0)),"")</f>
        <v/>
      </c>
      <c r="V299" s="39" t="str">
        <f ca="1">IF($T299&lt;=AA$4,INDEX(TypicalCriticalitiesMAHBarrier2002[Typical Components],MATCH($T299,TypicalCriticalitiesMAHBarrier2002[Column2],0)),"")</f>
        <v/>
      </c>
      <c r="W299" s="13" t="str">
        <f ca="1">IF($T299&lt;=AA$4,INDEX(TypicalCriticalitiesMAHBarrier2002[Typical Criticality],MATCH($T299,TypicalCriticalitiesMAHBarrier200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2002[Barrier Family Description],MATCH($T300,TypicalCriticalitiesMAHBarrier2002[Barrier Family ID],0)),"")</f>
        <v/>
      </c>
      <c r="V300" s="39" t="str">
        <f ca="1">IF($T300&lt;=AA$4,INDEX(TypicalCriticalitiesMAHBarrier2002[Typical Components],MATCH($T300,TypicalCriticalitiesMAHBarrier2002[Column2],0)),"")</f>
        <v/>
      </c>
      <c r="W300" s="13" t="str">
        <f ca="1">IF($T300&lt;=AA$4,INDEX(TypicalCriticalitiesMAHBarrier2002[Typical Criticality],MATCH($T300,TypicalCriticalitiesMAHBarrier200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2002[Barrier Family Description],MATCH($T301,TypicalCriticalitiesMAHBarrier2002[Barrier Family ID],0)),"")</f>
        <v/>
      </c>
      <c r="V301" s="39" t="str">
        <f ca="1">IF($T301&lt;=AA$4,INDEX(TypicalCriticalitiesMAHBarrier2002[Typical Components],MATCH($T301,TypicalCriticalitiesMAHBarrier2002[Column2],0)),"")</f>
        <v/>
      </c>
      <c r="W301" s="13" t="str">
        <f ca="1">IF($T301&lt;=AA$4,INDEX(TypicalCriticalitiesMAHBarrier2002[Typical Criticality],MATCH($T301,TypicalCriticalitiesMAHBarrier200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2002[Barrier Family Description],MATCH($T302,TypicalCriticalitiesMAHBarrier2002[Barrier Family ID],0)),"")</f>
        <v/>
      </c>
      <c r="V302" s="39" t="str">
        <f ca="1">IF($T302&lt;=AA$4,INDEX(TypicalCriticalitiesMAHBarrier2002[Typical Components],MATCH($T302,TypicalCriticalitiesMAHBarrier2002[Column2],0)),"")</f>
        <v/>
      </c>
      <c r="W302" s="13" t="str">
        <f ca="1">IF($T302&lt;=AA$4,INDEX(TypicalCriticalitiesMAHBarrier2002[Typical Criticality],MATCH($T302,TypicalCriticalitiesMAHBarrier200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2002[Barrier Family Description],MATCH($T303,TypicalCriticalitiesMAHBarrier2002[Barrier Family ID],0)),"")</f>
        <v/>
      </c>
      <c r="V303" s="39" t="str">
        <f ca="1">IF($T303&lt;=AA$4,INDEX(TypicalCriticalitiesMAHBarrier2002[Typical Components],MATCH($T303,TypicalCriticalitiesMAHBarrier2002[Column2],0)),"")</f>
        <v/>
      </c>
      <c r="W303" s="13" t="str">
        <f ca="1">IF($T303&lt;=AA$4,INDEX(TypicalCriticalitiesMAHBarrier2002[Typical Criticality],MATCH($T303,TypicalCriticalitiesMAHBarrier200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2002[Barrier Family Description],MATCH($T304,TypicalCriticalitiesMAHBarrier2002[Barrier Family ID],0)),"")</f>
        <v/>
      </c>
      <c r="V304" s="39" t="str">
        <f ca="1">IF($T304&lt;=AA$4,INDEX(TypicalCriticalitiesMAHBarrier2002[Typical Components],MATCH($T304,TypicalCriticalitiesMAHBarrier2002[Column2],0)),"")</f>
        <v/>
      </c>
      <c r="W304" s="13" t="str">
        <f ca="1">IF($T304&lt;=AA$4,INDEX(TypicalCriticalitiesMAHBarrier2002[Typical Criticality],MATCH($T304,TypicalCriticalitiesMAHBarrier200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2002[Barrier Family Description],MATCH($T305,TypicalCriticalitiesMAHBarrier2002[Barrier Family ID],0)),"")</f>
        <v/>
      </c>
      <c r="V305" s="39" t="str">
        <f ca="1">IF($T305&lt;=AA$4,INDEX(TypicalCriticalitiesMAHBarrier2002[Typical Components],MATCH($T305,TypicalCriticalitiesMAHBarrier2002[Column2],0)),"")</f>
        <v/>
      </c>
      <c r="W305" s="13" t="str">
        <f ca="1">IF($T305&lt;=AA$4,INDEX(TypicalCriticalitiesMAHBarrier2002[Typical Criticality],MATCH($T305,TypicalCriticalitiesMAHBarrier200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2002[Barrier Family Description],MATCH($T306,TypicalCriticalitiesMAHBarrier2002[Barrier Family ID],0)),"")</f>
        <v/>
      </c>
      <c r="V306" s="39" t="str">
        <f ca="1">IF($T306&lt;=AA$4,INDEX(TypicalCriticalitiesMAHBarrier2002[Typical Components],MATCH($T306,TypicalCriticalitiesMAHBarrier2002[Column2],0)),"")</f>
        <v/>
      </c>
      <c r="W306" s="13" t="str">
        <f ca="1">IF($T306&lt;=AA$4,INDEX(TypicalCriticalitiesMAHBarrier2002[Typical Criticality],MATCH($T306,TypicalCriticalitiesMAHBarrier200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2002[Barrier Family Description],MATCH($T307,TypicalCriticalitiesMAHBarrier2002[Barrier Family ID],0)),"")</f>
        <v/>
      </c>
      <c r="V307" s="39" t="str">
        <f ca="1">IF($T307&lt;=AA$4,INDEX(TypicalCriticalitiesMAHBarrier2002[Typical Components],MATCH($T307,TypicalCriticalitiesMAHBarrier2002[Column2],0)),"")</f>
        <v/>
      </c>
      <c r="W307" s="13" t="str">
        <f ca="1">IF($T307&lt;=AA$4,INDEX(TypicalCriticalitiesMAHBarrier2002[Typical Criticality],MATCH($T307,TypicalCriticalitiesMAHBarrier200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2002[Barrier Family Description],MATCH($T308,TypicalCriticalitiesMAHBarrier2002[Barrier Family ID],0)),"")</f>
        <v/>
      </c>
      <c r="V308" s="39" t="str">
        <f ca="1">IF($T308&lt;=AA$4,INDEX(TypicalCriticalitiesMAHBarrier2002[Typical Components],MATCH($T308,TypicalCriticalitiesMAHBarrier2002[Column2],0)),"")</f>
        <v/>
      </c>
      <c r="W308" s="13" t="str">
        <f ca="1">IF($T308&lt;=AA$4,INDEX(TypicalCriticalitiesMAHBarrier2002[Typical Criticality],MATCH($T308,TypicalCriticalitiesMAHBarrier200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2002[Barrier Family Description],MATCH($T309,TypicalCriticalitiesMAHBarrier2002[Barrier Family ID],0)),"")</f>
        <v/>
      </c>
      <c r="V309" s="39" t="str">
        <f ca="1">IF($T309&lt;=AA$4,INDEX(TypicalCriticalitiesMAHBarrier2002[Typical Components],MATCH($T309,TypicalCriticalitiesMAHBarrier2002[Column2],0)),"")</f>
        <v/>
      </c>
      <c r="W309" s="13" t="str">
        <f ca="1">IF($T309&lt;=AA$4,INDEX(TypicalCriticalitiesMAHBarrier2002[Typical Criticality],MATCH($T309,TypicalCriticalitiesMAHBarrier200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9" priority="1" operator="containsText" text="YES">
      <formula>NOT(ISERROR(SEARCH("YES",G6)))</formula>
    </cfRule>
  </conditionalFormatting>
  <conditionalFormatting sqref="I7">
    <cfRule type="expression" dxfId="3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48</v>
      </c>
      <c r="C1" s="17"/>
      <c r="F1" s="94" t="s">
        <v>70800</v>
      </c>
      <c r="G1" s="92">
        <v>118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08[Barrier Family Description],MATCH($T4,TypicalCriticalitiesMAHBarrier2008[Barrier Family ID],0)),"")</f>
        <v>Structural Integrity</v>
      </c>
      <c r="V4" s="39" t="str">
        <f ca="1">IF($T4&lt;=AA$4,INDEX(TypicalCriticalitiesMAHBarrier2008[Typical Components],MATCH($T4,TypicalCriticalitiesMAHBarrier2008[Column2],0)),"")</f>
        <v>Firewater pumps (main and jockey), drivers, their controls and control panels</v>
      </c>
      <c r="W4" s="13" t="str">
        <f ca="1">IF($T4&lt;=AA$4,INDEX(TypicalCriticalitiesMAHBarrier2008[Typical Criticality],MATCH($T4,TypicalCriticalitiesMAHBarrier2008[Column2],0)),"")</f>
        <v>A</v>
      </c>
      <c r="Y4" t="s">
        <v>70220</v>
      </c>
      <c r="Z4">
        <f>MAX(TypicalCriticalitiesMAHBarrier2008[Barrier Family ID])</f>
        <v>54</v>
      </c>
      <c r="AA4">
        <f ca="1">MAX(TypicalCriticalitiesMAHBarrier2008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08[Barrier Family Description],MATCH($T5,TypicalCriticalitiesMAHBarrier2008[Barrier Family ID],0)),"")</f>
        <v>Stability loading control &amp; watertight integrity</v>
      </c>
      <c r="V5" s="39" t="str">
        <f ca="1">IF($T5&lt;=AA$4,INDEX(TypicalCriticalitiesMAHBarrier2008[Typical Components],MATCH($T5,TypicalCriticalitiesMAHBarrier2008[Column2],0)),"")</f>
        <v>Fixed firewater /foam monitors/hydrants/hose stations (supplementary fire-fighting system)</v>
      </c>
      <c r="W5" s="13" t="str">
        <f ca="1">IF($T5&lt;=AA$4,INDEX(TypicalCriticalitiesMAHBarrier2008[Typical Criticality],MATCH($T5,TypicalCriticalitiesMAHBarrier2008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200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08[Barrier Family Description],MATCH($T6,TypicalCriticalitiesMAHBarrier2008[Barrier Family ID],0)),"")</f>
        <v>Station Keeping</v>
      </c>
      <c r="V6" s="39" t="str">
        <f ca="1">IF($T6&lt;=AA$4,INDEX(TypicalCriticalitiesMAHBarrier2008[Typical Components],MATCH($T6,TypicalCriticalitiesMAHBarrier2008[Column2],0)),"")</f>
        <v>Fixed firewater /foam monitors/hydrants/hose stations (primary fire-fighting system)</v>
      </c>
      <c r="W6" s="13" t="str">
        <f ca="1">IF($T6&lt;=AA$4,INDEX(TypicalCriticalitiesMAHBarrier2008[Typical Criticality],MATCH($T6,TypicalCriticalitiesMAHBarrier200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08[Barrier Family Description],MATCH($T7,TypicalCriticalitiesMAHBarrier2008[Barrier Family ID],0)),"")</f>
        <v>Swivel Stack Assembly</v>
      </c>
      <c r="V7" s="39" t="str">
        <f ca="1">IF($T7&lt;=AA$4,INDEX(TypicalCriticalitiesMAHBarrier2008[Typical Components],MATCH($T7,TypicalCriticalitiesMAHBarrier2008[Column2],0)),"")</f>
        <v>Zone isolation valves</v>
      </c>
      <c r="W7" s="13" t="str">
        <f ca="1">IF($T7&lt;=AA$4,INDEX(TypicalCriticalitiesMAHBarrier2008[Typical Criticality],MATCH($T7,TypicalCriticalitiesMAHBarrier200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08[Barrier Family Description],MATCH($T8,TypicalCriticalitiesMAHBarrier2008[Barrier Family ID],0)),"")</f>
        <v>Swivel Fluid Barrier System</v>
      </c>
      <c r="V8" s="39" t="str">
        <f ca="1">IF($T8&lt;=AA$4,INDEX(TypicalCriticalitiesMAHBarrier2008[Typical Components],MATCH($T8,TypicalCriticalitiesMAHBarrier2008[Column2],0)),"")</f>
        <v>Sprinkler / Deluge Nozzle (≥10 per zone)</v>
      </c>
      <c r="W8" s="13" t="str">
        <f ca="1">IF($T8&lt;=AA$4,INDEX(TypicalCriticalitiesMAHBarrier2008[Typical Criticality],MATCH($T8,TypicalCriticalitiesMAHBarrier2008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04[Code for Letter]))</f>
        <v>D</v>
      </c>
      <c r="C9" s="102">
        <f t="array" ref="C9">MAX(IF(FAILURE_CODE_Safety_scenarios2004[Impact]=FAILURE_CODE_template2003[[#This Row],[Impact]],FAILURE_CODE_Safety_scenarios2004[Likelihood]))</f>
        <v>10</v>
      </c>
      <c r="D9" s="102" t="e">
        <f t="array" ref="D9">MAX(IF(FAILURE_CODE_Safety_scenarios2004[Impact]=FAILURE_CODE_template2003[[#This Row],[Impact]],FAILURE_CODE_Safety_scenarios2004[Risk Score]))</f>
        <v>#N/A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08[Barrier Family Description],MATCH($T9,TypicalCriticalitiesMAHBarrier2008[Barrier Family ID],0)),"")</f>
        <v>Swivel/Turret Pipework</v>
      </c>
      <c r="V9" s="39" t="str">
        <f ca="1">IF($T9&lt;=AA$4,INDEX(TypicalCriticalitiesMAHBarrier2008[Typical Components],MATCH($T9,TypicalCriticalitiesMAHBarrier2008[Column2],0)),"")</f>
        <v>Sprinkler / Deluge Nozzle (&lt;10 per zone)</v>
      </c>
      <c r="W9" s="13" t="str">
        <f ca="1">IF($T9&lt;=AA$4,INDEX(TypicalCriticalitiesMAHBarrier2008[Typical Criticality],MATCH($T9,TypicalCriticalitiesMAHBarrier200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05[Code for Letter]))</f>
        <v>H</v>
      </c>
      <c r="C10" s="102">
        <f t="array" ref="C10">MAX(IF(FAILURE_CODE_Environmetal_scenarios2005[Impact]=FAILURE_CODE_template2003[[#This Row],[Impact]],FAILURE_CODE_Environmetal_scenarios2005[Likelihood]))</f>
        <v>1</v>
      </c>
      <c r="D10" s="102">
        <f t="array" ref="D10">MAX(IF(FAILURE_CODE_Environmetal_scenarios2005[Impact]=FAILURE_CODE_template2003[[#This Row],[Impact]],FAILURE_CODE_Environmetal_scenarios2005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08[Barrier Family Description],MATCH($T10,TypicalCriticalitiesMAHBarrier2008[Barrier Family ID],0)),"")</f>
        <v>Turret Chain Table</v>
      </c>
      <c r="V10" s="39" t="str">
        <f ca="1">IF($T10&lt;=AA$4,INDEX(TypicalCriticalitiesMAHBarrier2008[Typical Components],MATCH($T10,TypicalCriticalitiesMAHBarrier2008[Column2],0)),"")</f>
        <v>Pressure / level / flow instruments</v>
      </c>
      <c r="W10" s="13" t="str">
        <f ca="1">IF($T10&lt;=AA$4,INDEX(TypicalCriticalitiesMAHBarrier2008[Typical Criticality],MATCH($T10,TypicalCriticalitiesMAHBarrier200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06[Code for Letter]))</f>
        <v>H</v>
      </c>
      <c r="C11" s="102">
        <f t="array" ref="C11">MAX(IF(FAILURE_CODE_Financial_scenarios2006[Impact]=FAILURE_CODE_template2003[[#This Row],[Impact]],FAILURE_CODE_Financial_scenarios2006[Likelihood]))</f>
        <v>1</v>
      </c>
      <c r="D11" s="102">
        <f t="array" ref="D11">MAX(IF(FAILURE_CODE_Financial_scenarios2006[Impact]=FAILURE_CODE_template2003[[#This Row],[Impact]],FAILURE_CODE_Financial_scenarios2006[Risk Score]))</f>
        <v>1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08[Barrier Family Description],MATCH($T11,TypicalCriticalitiesMAHBarrier2008[Barrier Family ID],0)),"")</f>
        <v>Main Turret Bearing</v>
      </c>
      <c r="V11" s="39" t="str">
        <f ca="1">IF($T11&lt;=AA$4,INDEX(TypicalCriticalitiesMAHBarrier2008[Typical Components],MATCH($T11,TypicalCriticalitiesMAHBarrier2008[Column2],0)),"")</f>
        <v>Control Valves</v>
      </c>
      <c r="W11" s="13" t="str">
        <f ca="1">IF($T11&lt;=AA$4,INDEX(TypicalCriticalitiesMAHBarrier2008[Typical Criticality],MATCH($T11,TypicalCriticalitiesMAHBarrier2008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07[Code for Letter]))</f>
        <v>F</v>
      </c>
      <c r="C12" s="102">
        <f t="array" ref="C12">MAX(IF(FAILURE_CODE_Non_Financial_scenarios2007[Impact]=FAILURE_CODE_template2003[[#This Row],[Impact]],FAILURE_CODE_Non_Financial_scenarios2007[Likelihood]))</f>
        <v>5</v>
      </c>
      <c r="D12" s="102">
        <f t="array" ref="D12">MAX(IF(FAILURE_CODE_Non_Financial_scenarios2007[Impact]=FAILURE_CODE_template2003[[#This Row],[Impact]],FAILURE_CODE_Non_Financial_scenarios2007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08[Barrier Family Description],MATCH($T12,TypicalCriticalitiesMAHBarrier2008[Barrier Family ID],0)),"")</f>
        <v>Wellhead integrity</v>
      </c>
      <c r="V12" s="39" t="str">
        <f ca="1">IF($T12&lt;=AA$4,INDEX(TypicalCriticalitiesMAHBarrier2008[Typical Components],MATCH($T12,TypicalCriticalitiesMAHBarrier2008[Column2],0)),"")</f>
        <v>Logic solvers</v>
      </c>
      <c r="W12" s="13" t="str">
        <f ca="1">IF($T12&lt;=AA$4,INDEX(TypicalCriticalitiesMAHBarrier2008[Typical Criticality],MATCH($T12,TypicalCriticalitiesMAHBarrier2008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08[Barrier Family Description],MATCH($T13,TypicalCriticalitiesMAHBarrier2008[Barrier Family ID],0)),"")</f>
        <v>Subsea Integrity</v>
      </c>
      <c r="V13" s="39" t="str">
        <f ca="1">IF($T13&lt;=AA$4,INDEX(TypicalCriticalitiesMAHBarrier2008[Typical Components],MATCH($T13,TypicalCriticalitiesMAHBarrier2008[Column2],0)),"")</f>
        <v>Accommodation hydrants (main fire-fighting mechanism)</v>
      </c>
      <c r="W13" s="13" t="str">
        <f ca="1">IF($T13&lt;=AA$4,INDEX(TypicalCriticalitiesMAHBarrier2008[Typical Criticality],MATCH($T13,TypicalCriticalitiesMAHBarrier200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08[Barrier Family Description],MATCH($T14,TypicalCriticalitiesMAHBarrier2008[Barrier Family ID],0)),"")</f>
        <v>Process Containment Integrity</v>
      </c>
      <c r="V14" s="39" t="str">
        <f ca="1">IF($T14&lt;=AA$4,INDEX(TypicalCriticalitiesMAHBarrier2008[Typical Components],MATCH($T14,TypicalCriticalitiesMAHBarrier2008[Column2],0)),"")</f>
        <v>Accommodation hydrants (if sprinkler system present)</v>
      </c>
      <c r="W14" s="13" t="str">
        <f ca="1">IF($T14&lt;=AA$4,INDEX(TypicalCriticalitiesMAHBarrier2008[Typical Criticality],MATCH($T14,TypicalCriticalitiesMAHBarrier2008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08[Barrier Family Description],MATCH($T15,TypicalCriticalitiesMAHBarrier2008[Barrier Family ID],0)),"")</f>
        <v>Gas Turbine Packages &amp; Hydrocarbon RE</v>
      </c>
      <c r="V15" s="39" t="str">
        <f ca="1">IF($T15&lt;=AA$4,INDEX(TypicalCriticalitiesMAHBarrier2008[Typical Components],MATCH($T15,TypicalCriticalitiesMAHBarrier2008[Column2],0)),"")</f>
        <v>Fusible plug / fusible loop (≥3 per fire zone)</v>
      </c>
      <c r="W15" s="13" t="str">
        <f ca="1">IF($T15&lt;=AA$4,INDEX(TypicalCriticalitiesMAHBarrier2008[Typical Criticality],MATCH($T15,TypicalCriticalitiesMAHBarrier2008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2004[[#This Row],[Impact]])), "", CODE(FAILURE_CODE_Safety_scenarios2004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08[Barrier Family Description],MATCH($T16,TypicalCriticalitiesMAHBarrier2008[Barrier Family ID],0)),"")</f>
        <v>Non Hydrocarbon RE (air compressors, water and hydraulic pumps)</v>
      </c>
      <c r="V16" s="39" t="str">
        <f ca="1">IF($T16&lt;=AA$4,INDEX(TypicalCriticalitiesMAHBarrier2008[Typical Components],MATCH($T16,TypicalCriticalitiesMAHBarrier2008[Column2],0)),"")</f>
        <v>Fusible plug / fusible loop (&lt;3 per zone)</v>
      </c>
      <c r="W16" s="13" t="str">
        <f ca="1">IF($T16&lt;=AA$4,INDEX(TypicalCriticalitiesMAHBarrier2008[Typical Criticality],MATCH($T16,TypicalCriticalitiesMAHBarrier2008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04[[#This Row],[Impact]])), "", CODE(FAILURE_CODE_Safety_scenarios2004[[#This Row],[Impact]]))</f>
        <v/>
      </c>
      <c r="F17" s="48"/>
      <c r="H17" s="62" t="s">
        <v>70359</v>
      </c>
      <c r="I17" s="61" t="s">
        <v>70361</v>
      </c>
      <c r="K17" s="47" t="str">
        <f ca="1">IF(ISBLANK(I17),"C",VLOOKUP(I17,TypicalCriticalitiesMAHBarrier2008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08[Barrier Family Description],MATCH($T17,TypicalCriticalitiesMAHBarrier2008[Barrier Family ID],0)),"")</f>
        <v>Diesel Driven Packages</v>
      </c>
      <c r="V17" s="39" t="str">
        <f ca="1">IF($T17&lt;=AA$4,INDEX(TypicalCriticalitiesMAHBarrier2008[Typical Components],MATCH($T17,TypicalCriticalitiesMAHBarrier2008[Column2],0)),"")</f>
        <v/>
      </c>
      <c r="W17" s="13" t="str">
        <f ca="1">IF($T17&lt;=AA$4,INDEX(TypicalCriticalitiesMAHBarrier2008[Typical Criticality],MATCH($T17,TypicalCriticalitiesMAHBarrier200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04[[#This Row],[Impact]])), "", CODE(FAILURE_CODE_Safety_scenarios200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08[Barrier Family Description],MATCH($T18,TypicalCriticalitiesMAHBarrier2008[Barrier Family ID],0)),"")</f>
        <v>Oil Storage &amp; Offloading</v>
      </c>
      <c r="V18" s="39" t="str">
        <f ca="1">IF($T18&lt;=AA$4,INDEX(TypicalCriticalitiesMAHBarrier2008[Typical Components],MATCH($T18,TypicalCriticalitiesMAHBarrier2008[Column2],0)),"")</f>
        <v/>
      </c>
      <c r="W18" s="13" t="str">
        <f ca="1">IF($T18&lt;=AA$4,INDEX(TypicalCriticalitiesMAHBarrier2008[Typical Criticality],MATCH($T18,TypicalCriticalitiesMAHBarrier200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04[[#This Row],[Impact]])), "", CODE(FAILURE_CODE_Safety_scenarios2004[[#This Row],[Impact]]))</f>
        <v/>
      </c>
      <c r="F19" s="48"/>
      <c r="H19" s="91" t="s">
        <v>70798</v>
      </c>
      <c r="I19" t="s">
        <v>7062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08[Barrier Family Description],MATCH($T19,TypicalCriticalitiesMAHBarrier2008[Barrier Family ID],0)),"")</f>
        <v>Overpressure Protection</v>
      </c>
      <c r="V19" s="39" t="str">
        <f ca="1">IF($T19&lt;=AA$4,INDEX(TypicalCriticalitiesMAHBarrier2008[Typical Components],MATCH($T19,TypicalCriticalitiesMAHBarrier2008[Column2],0)),"")</f>
        <v/>
      </c>
      <c r="W19" s="13" t="str">
        <f ca="1">IF($T19&lt;=AA$4,INDEX(TypicalCriticalitiesMAHBarrier2008[Typical Criticality],MATCH($T19,TypicalCriticalitiesMAHBarrier200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08[Barrier Family Description],MATCH($T20,TypicalCriticalitiesMAHBarrier2008[Barrier Family ID],0)),"")</f>
        <v>Blowdown vent and flare</v>
      </c>
      <c r="V20" s="39" t="str">
        <f ca="1">IF($T20&lt;=AA$4,INDEX(TypicalCriticalitiesMAHBarrier2008[Typical Components],MATCH($T20,TypicalCriticalitiesMAHBarrier2008[Column2],0)),"")</f>
        <v/>
      </c>
      <c r="W20" s="13" t="str">
        <f ca="1">IF($T20&lt;=AA$4,INDEX(TypicalCriticalitiesMAHBarrier2008[Typical Criticality],MATCH($T20,TypicalCriticalitiesMAHBarrier200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08[Barrier Family Description],MATCH($T21,TypicalCriticalitiesMAHBarrier2008[Barrier Family ID],0)),"")</f>
        <v>Digital security</v>
      </c>
      <c r="V21" s="39" t="str">
        <f ca="1">IF($T21&lt;=AA$4,INDEX(TypicalCriticalitiesMAHBarrier2008[Typical Components],MATCH($T21,TypicalCriticalitiesMAHBarrier2008[Column2],0)),"")</f>
        <v/>
      </c>
      <c r="W21" s="13" t="str">
        <f ca="1">IF($T21&lt;=AA$4,INDEX(TypicalCriticalitiesMAHBarrier2008[Typical Criticality],MATCH($T21,TypicalCriticalitiesMAHBarrier200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05[Impact])), "", CODE(FAILURE_CODE_Environmetal_scenarios200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08[Barrier Family Description],MATCH($T22,TypicalCriticalitiesMAHBarrier2008[Barrier Family ID],0)),"")</f>
        <v>Control systems - LoPs</v>
      </c>
      <c r="V22" s="39" t="str">
        <f ca="1">IF($T22&lt;=AA$4,INDEX(TypicalCriticalitiesMAHBarrier2008[Typical Components],MATCH($T22,TypicalCriticalitiesMAHBarrier2008[Column2],0)),"")</f>
        <v/>
      </c>
      <c r="W22" s="13" t="str">
        <f ca="1">IF($T22&lt;=AA$4,INDEX(TypicalCriticalitiesMAHBarrier2008[Typical Criticality],MATCH($T22,TypicalCriticalitiesMAHBarrier200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05[Impact])), "", CODE(FAILURE_CODE_Environmetal_scenarios200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08[Barrier Family Description],MATCH($T23,TypicalCriticalitiesMAHBarrier2008[Barrier Family ID],0)),"")</f>
        <v xml:space="preserve">Control systems - non LoPs, LOPA initiating causes </v>
      </c>
      <c r="V23" s="39" t="str">
        <f ca="1">IF($T23&lt;=AA$4,INDEX(TypicalCriticalitiesMAHBarrier2008[Typical Components],MATCH($T23,TypicalCriticalitiesMAHBarrier2008[Column2],0)),"")</f>
        <v/>
      </c>
      <c r="W23" s="13" t="str">
        <f ca="1">IF($T23&lt;=AA$4,INDEX(TypicalCriticalitiesMAHBarrier2008[Typical Criticality],MATCH($T23,TypicalCriticalitiesMAHBarrier200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05[Impact])), "", CODE(FAILURE_CODE_Environmetal_scenarios200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08[Barrier Family Description],MATCH($T24,TypicalCriticalitiesMAHBarrier2008[Barrier Family ID],0)),"")</f>
        <v>Control systems - all others</v>
      </c>
      <c r="V24" s="39" t="str">
        <f ca="1">IF($T24&lt;=AA$4,INDEX(TypicalCriticalitiesMAHBarrier2008[Typical Components],MATCH($T24,TypicalCriticalitiesMAHBarrier2008[Column2],0)),"")</f>
        <v/>
      </c>
      <c r="W24" s="13" t="str">
        <f ca="1">IF($T24&lt;=AA$4,INDEX(TypicalCriticalitiesMAHBarrier2008[Typical Criticality],MATCH($T24,TypicalCriticalitiesMAHBarrier200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08[Barrier Family Description],MATCH($T25,TypicalCriticalitiesMAHBarrier2008[Barrier Family ID],0)),"")</f>
        <v>SIS - LoP Components</v>
      </c>
      <c r="V25" s="39" t="str">
        <f ca="1">IF($T25&lt;=AA$4,INDEX(TypicalCriticalitiesMAHBarrier2008[Typical Components],MATCH($T25,TypicalCriticalitiesMAHBarrier2008[Column2],0)),"")</f>
        <v/>
      </c>
      <c r="W25" s="13" t="str">
        <f ca="1">IF($T25&lt;=AA$4,INDEX(TypicalCriticalitiesMAHBarrier2008[Typical Criticality],MATCH($T25,TypicalCriticalitiesMAHBarrier200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08[Barrier Family Description],MATCH($T26,TypicalCriticalitiesMAHBarrier2008[Barrier Family ID],0)),"")</f>
        <v>SIS - Non LoP Components</v>
      </c>
      <c r="V26" s="39" t="str">
        <f ca="1">IF($T26&lt;=AA$4,INDEX(TypicalCriticalitiesMAHBarrier2008[Typical Components],MATCH($T26,TypicalCriticalitiesMAHBarrier2008[Column2],0)),"")</f>
        <v/>
      </c>
      <c r="W26" s="13" t="str">
        <f ca="1">IF($T26&lt;=AA$4,INDEX(TypicalCriticalitiesMAHBarrier2008[Typical Criticality],MATCH($T26,TypicalCriticalitiesMAHBarrier200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08[Barrier Family Description],MATCH($T27,TypicalCriticalitiesMAHBarrier2008[Barrier Family ID],0)),"")</f>
        <v>Alarms &amp; operator response</v>
      </c>
      <c r="V27" s="39" t="str">
        <f ca="1">IF($T27&lt;=AA$4,INDEX(TypicalCriticalitiesMAHBarrier2008[Typical Components],MATCH($T27,TypicalCriticalitiesMAHBarrier2008[Column2],0)),"")</f>
        <v/>
      </c>
      <c r="W27" s="13" t="str">
        <f ca="1">IF($T27&lt;=AA$4,INDEX(TypicalCriticalitiesMAHBarrier2008[Typical Criticality],MATCH($T27,TypicalCriticalitiesMAHBarrier200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1</v>
      </c>
      <c r="D28" s="21">
        <f>MATCH(B28,{"H","G","F","E","D","C","B","A"},0)+MATCH(C28, {1,2,3,4,5,6,7,8}, 0) - 1</f>
        <v>1</v>
      </c>
      <c r="E28" s="15">
        <f>IF(ISERR(CODE(FAILURE_CODE_Financial_scenarios2006[Impact])), "", CODE(FAILURE_CODE_Financial_scenarios2006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08[Barrier Family Description],MATCH($T28,TypicalCriticalitiesMAHBarrier2008[Barrier Family ID],0)),"")</f>
        <v>Collision Prevention</v>
      </c>
      <c r="V28" s="39" t="str">
        <f ca="1">IF($T28&lt;=AA$4,INDEX(TypicalCriticalitiesMAHBarrier2008[Typical Components],MATCH($T28,TypicalCriticalitiesMAHBarrier2008[Column2],0)),"")</f>
        <v/>
      </c>
      <c r="W28" s="13" t="str">
        <f ca="1">IF($T28&lt;=AA$4,INDEX(TypicalCriticalitiesMAHBarrier2008[Typical Criticality],MATCH($T28,TypicalCriticalitiesMAHBarrier200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06[Impact])), "", CODE(FAILURE_CODE_Financial_scenarios200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08[Barrier Family Description],MATCH($T29,TypicalCriticalitiesMAHBarrier2008[Barrier Family ID],0)),"")</f>
        <v>Export tanker birthing and position monitoring</v>
      </c>
      <c r="V29" s="39" t="str">
        <f ca="1">IF($T29&lt;=AA$4,INDEX(TypicalCriticalitiesMAHBarrier2008[Typical Components],MATCH($T29,TypicalCriticalitiesMAHBarrier2008[Column2],0)),"")</f>
        <v/>
      </c>
      <c r="W29" s="13" t="str">
        <f ca="1">IF($T29&lt;=AA$4,INDEX(TypicalCriticalitiesMAHBarrier2008[Typical Criticality],MATCH($T29,TypicalCriticalitiesMAHBarrier200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06[Impact])), "", CODE(FAILURE_CODE_Financial_scenarios200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08[Barrier Family Description],MATCH($T30,TypicalCriticalitiesMAHBarrier2008[Barrier Family ID],0)),"")</f>
        <v xml:space="preserve">Bunding, Open and Closed Hazardous Drains </v>
      </c>
      <c r="V30" s="39" t="str">
        <f ca="1">IF($T30&lt;=AA$4,INDEX(TypicalCriticalitiesMAHBarrier2008[Typical Components],MATCH($T30,TypicalCriticalitiesMAHBarrier2008[Column2],0)),"")</f>
        <v/>
      </c>
      <c r="W30" s="13" t="str">
        <f ca="1">IF($T30&lt;=AA$4,INDEX(TypicalCriticalitiesMAHBarrier2008[Typical Criticality],MATCH($T30,TypicalCriticalitiesMAHBarrier200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06[Impact])), "", CODE(FAILURE_CODE_Financial_scenarios200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08[Barrier Family Description],MATCH($T31,TypicalCriticalitiesMAHBarrier2008[Barrier Family ID],0)),"")</f>
        <v xml:space="preserve">Passive Fire Protection </v>
      </c>
      <c r="V31" s="39" t="str">
        <f ca="1">IF($T31&lt;=AA$4,INDEX(TypicalCriticalitiesMAHBarrier2008[Typical Components],MATCH($T31,TypicalCriticalitiesMAHBarrier2008[Column2],0)),"")</f>
        <v/>
      </c>
      <c r="W31" s="13" t="str">
        <f ca="1">IF($T31&lt;=AA$4,INDEX(TypicalCriticalitiesMAHBarrier2008[Typical Criticality],MATCH($T31,TypicalCriticalitiesMAHBarrier200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08[Barrier Family Description],MATCH($T32,TypicalCriticalitiesMAHBarrier2008[Barrier Family ID],0)),"")</f>
        <v xml:space="preserve">Blast Overpressure Protection </v>
      </c>
      <c r="V32" s="39" t="str">
        <f ca="1">IF($T32&lt;=AA$4,INDEX(TypicalCriticalitiesMAHBarrier2008[Typical Components],MATCH($T32,TypicalCriticalitiesMAHBarrier2008[Column2],0)),"")</f>
        <v/>
      </c>
      <c r="W32" s="13" t="str">
        <f ca="1">IF($T32&lt;=AA$4,INDEX(TypicalCriticalitiesMAHBarrier2008[Typical Criticality],MATCH($T32,TypicalCriticalitiesMAHBarrier200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08[Barrier Family Description],MATCH($T33,TypicalCriticalitiesMAHBarrier2008[Barrier Family ID],0)),"")</f>
        <v xml:space="preserve">Temporary refuge integrity </v>
      </c>
      <c r="V33" s="39" t="str">
        <f ca="1">IF($T33&lt;=AA$4,INDEX(TypicalCriticalitiesMAHBarrier2008[Typical Components],MATCH($T33,TypicalCriticalitiesMAHBarrier2008[Column2],0)),"")</f>
        <v/>
      </c>
      <c r="W33" s="13" t="str">
        <f ca="1">IF($T33&lt;=AA$4,INDEX(TypicalCriticalitiesMAHBarrier2008[Typical Criticality],MATCH($T33,TypicalCriticalitiesMAHBarrier200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5</v>
      </c>
      <c r="D34" s="21">
        <f>MATCH(B34,{"H","G","F","E","D","C","B","A"},0)+MATCH(C34, {1,2,3,4,5,6,7,8}, 0) - 1</f>
        <v>7</v>
      </c>
      <c r="E34" s="15">
        <f>IF(ISERR(CODE(FAILURE_CODE_Non_Financial_scenarios2007[Impact])), "", CODE(FAILURE_CODE_Non_Financial_scenarios2007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08[Barrier Family Description],MATCH($T34,TypicalCriticalitiesMAHBarrier2008[Barrier Family ID],0)),"")</f>
        <v xml:space="preserve">Alarm Annunciation System:  </v>
      </c>
      <c r="V34" s="39" t="str">
        <f ca="1">IF($T34&lt;=AA$4,INDEX(TypicalCriticalitiesMAHBarrier2008[Typical Components],MATCH($T34,TypicalCriticalitiesMAHBarrier2008[Column2],0)),"")</f>
        <v/>
      </c>
      <c r="W34" s="13" t="str">
        <f ca="1">IF($T34&lt;=AA$4,INDEX(TypicalCriticalitiesMAHBarrier2008[Typical Criticality],MATCH($T34,TypicalCriticalitiesMAHBarrier200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07[Impact])), "", CODE(FAILURE_CODE_Non_Financial_scenarios200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08[Barrier Family Description],MATCH($T35,TypicalCriticalitiesMAHBarrier2008[Barrier Family ID],0)),"")</f>
        <v xml:space="preserve">Personnel Address (PA) System </v>
      </c>
      <c r="V35" s="39" t="str">
        <f ca="1">IF($T35&lt;=AA$4,INDEX(TypicalCriticalitiesMAHBarrier2008[Typical Components],MATCH($T35,TypicalCriticalitiesMAHBarrier2008[Column2],0)),"")</f>
        <v/>
      </c>
      <c r="W35" s="13" t="str">
        <f ca="1">IF($T35&lt;=AA$4,INDEX(TypicalCriticalitiesMAHBarrier2008[Typical Criticality],MATCH($T35,TypicalCriticalitiesMAHBarrier200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07[Impact])), "", CODE(FAILURE_CODE_Non_Financial_scenarios200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08[Barrier Family Description],MATCH($T36,TypicalCriticalitiesMAHBarrier2008[Barrier Family ID],0)),"")</f>
        <v>Marine, Aircraft and Helicopter Radio System</v>
      </c>
      <c r="V36" s="39" t="str">
        <f ca="1">IF($T36&lt;=AA$4,INDEX(TypicalCriticalitiesMAHBarrier2008[Typical Components],MATCH($T36,TypicalCriticalitiesMAHBarrier2008[Column2],0)),"")</f>
        <v/>
      </c>
      <c r="W36" s="13" t="str">
        <f ca="1">IF($T36&lt;=AA$4,INDEX(TypicalCriticalitiesMAHBarrier2008[Typical Criticality],MATCH($T36,TypicalCriticalitiesMAHBarrier200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08[Barrier Family Description],MATCH($T37,TypicalCriticalitiesMAHBarrier2008[Barrier Family ID],0)),"")</f>
        <v xml:space="preserve">Telecommunications </v>
      </c>
      <c r="V37" s="39" t="str">
        <f ca="1">IF($T37&lt;=AA$4,INDEX(TypicalCriticalitiesMAHBarrier2008[Typical Components],MATCH($T37,TypicalCriticalitiesMAHBarrier2008[Column2],0)),"")</f>
        <v/>
      </c>
      <c r="W37" s="13" t="str">
        <f ca="1">IF($T37&lt;=AA$4,INDEX(TypicalCriticalitiesMAHBarrier2008[Typical Criticality],MATCH($T37,TypicalCriticalitiesMAHBarrier200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08[Barrier Family Description],MATCH($T38,TypicalCriticalitiesMAHBarrier2008[Barrier Family ID],0)),"")</f>
        <v xml:space="preserve">Electronic Muster System </v>
      </c>
      <c r="V38" s="39" t="str">
        <f ca="1">IF($T38&lt;=AA$4,INDEX(TypicalCriticalitiesMAHBarrier2008[Typical Components],MATCH($T38,TypicalCriticalitiesMAHBarrier2008[Column2],0)),"")</f>
        <v/>
      </c>
      <c r="W38" s="13" t="str">
        <f ca="1">IF($T38&lt;=AA$4,INDEX(TypicalCriticalitiesMAHBarrier2008[Typical Criticality],MATCH($T38,TypicalCriticalitiesMAHBarrier200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08[Barrier Family Description],MATCH($T39,TypicalCriticalitiesMAHBarrier2008[Barrier Family ID],0)),"")</f>
        <v xml:space="preserve">Facility Emergency Telephone &amp; Hot line systems </v>
      </c>
      <c r="V39" s="39" t="str">
        <f ca="1">IF($T39&lt;=AA$4,INDEX(TypicalCriticalitiesMAHBarrier2008[Typical Components],MATCH($T39,TypicalCriticalitiesMAHBarrier2008[Column2],0)),"")</f>
        <v/>
      </c>
      <c r="W39" s="13" t="str">
        <f ca="1">IF($T39&lt;=AA$4,INDEX(TypicalCriticalitiesMAHBarrier2008[Typical Criticality],MATCH($T39,TypicalCriticalitiesMAHBarrier200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08[Barrier Family Description],MATCH($T40,TypicalCriticalitiesMAHBarrier2008[Barrier Family ID],0)),"")</f>
        <v xml:space="preserve">Facility radio system </v>
      </c>
      <c r="V40" s="39" t="str">
        <f ca="1">IF($T40&lt;=AA$4,INDEX(TypicalCriticalitiesMAHBarrier2008[Typical Components],MATCH($T40,TypicalCriticalitiesMAHBarrier2008[Column2],0)),"")</f>
        <v/>
      </c>
      <c r="W40" s="13" t="str">
        <f ca="1">IF($T40&lt;=AA$4,INDEX(TypicalCriticalitiesMAHBarrier2008[Typical Criticality],MATCH($T40,TypicalCriticalitiesMAHBarrier200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08[Barrier Family Description],MATCH($T41,TypicalCriticalitiesMAHBarrier2008[Barrier Family ID],0)),"")</f>
        <v>Emergency Power</v>
      </c>
      <c r="V41" s="39" t="str">
        <f ca="1">IF($T41&lt;=AA$4,INDEX(TypicalCriticalitiesMAHBarrier2008[Typical Components],MATCH($T41,TypicalCriticalitiesMAHBarrier2008[Column2],0)),"")</f>
        <v/>
      </c>
      <c r="W41" s="13" t="str">
        <f ca="1">IF($T41&lt;=AA$4,INDEX(TypicalCriticalitiesMAHBarrier2008[Typical Criticality],MATCH($T41,TypicalCriticalitiesMAHBarrier200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08[Barrier Family Description],MATCH($T42,TypicalCriticalitiesMAHBarrier2008[Barrier Family ID],0)),"")</f>
        <v>Emergency Lighting</v>
      </c>
      <c r="V42" s="39" t="str">
        <f ca="1">IF($T42&lt;=AA$4,INDEX(TypicalCriticalitiesMAHBarrier2008[Typical Components],MATCH($T42,TypicalCriticalitiesMAHBarrier2008[Column2],0)),"")</f>
        <v/>
      </c>
      <c r="W42" s="13" t="str">
        <f ca="1">IF($T42&lt;=AA$4,INDEX(TypicalCriticalitiesMAHBarrier2008[Typical Criticality],MATCH($T42,TypicalCriticalitiesMAHBarrier200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08[Barrier Family Description],MATCH($T43,TypicalCriticalitiesMAHBarrier2008[Barrier Family ID],0)),"")</f>
        <v>Ignition Prevention</v>
      </c>
      <c r="V43" s="39" t="str">
        <f ca="1">IF($T43&lt;=AA$4,INDEX(TypicalCriticalitiesMAHBarrier2008[Typical Components],MATCH($T43,TypicalCriticalitiesMAHBarrier2008[Column2],0)),"")</f>
        <v/>
      </c>
      <c r="W43" s="13" t="str">
        <f ca="1">IF($T43&lt;=AA$4,INDEX(TypicalCriticalitiesMAHBarrier2008[Typical Criticality],MATCH($T43,TypicalCriticalitiesMAHBarrier200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08[Barrier Family Description],MATCH($T44,TypicalCriticalitiesMAHBarrier2008[Barrier Family ID],0)),"")</f>
        <v>Inert Gas Blanketing</v>
      </c>
      <c r="V44" s="39" t="str">
        <f ca="1">IF($T44&lt;=AA$4,INDEX(TypicalCriticalitiesMAHBarrier2008[Typical Components],MATCH($T44,TypicalCriticalitiesMAHBarrier2008[Column2],0)),"")</f>
        <v/>
      </c>
      <c r="W44" s="13" t="str">
        <f ca="1">IF($T44&lt;=AA$4,INDEX(TypicalCriticalitiesMAHBarrier2008[Typical Criticality],MATCH($T44,TypicalCriticalitiesMAHBarrier200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08[Barrier Family Description],MATCH($T45,TypicalCriticalitiesMAHBarrier2008[Barrier Family ID],0)),"")</f>
        <v>Lifesaving Equipment</v>
      </c>
      <c r="V45" s="39" t="str">
        <f ca="1">IF($T45&lt;=AA$4,INDEX(TypicalCriticalitiesMAHBarrier2008[Typical Components],MATCH($T45,TypicalCriticalitiesMAHBarrier2008[Column2],0)),"")</f>
        <v/>
      </c>
      <c r="W45" s="13" t="str">
        <f ca="1">IF($T45&lt;=AA$4,INDEX(TypicalCriticalitiesMAHBarrier2008[Typical Criticality],MATCH($T45,TypicalCriticalitiesMAHBarrier200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08[Barrier Family Description],MATCH($T46,TypicalCriticalitiesMAHBarrier2008[Barrier Family ID],0)),"")</f>
        <v>Muster areas, escape and evacuation routes</v>
      </c>
      <c r="V46" s="39" t="str">
        <f ca="1">IF($T46&lt;=AA$4,INDEX(TypicalCriticalitiesMAHBarrier2008[Typical Components],MATCH($T46,TypicalCriticalitiesMAHBarrier2008[Column2],0)),"")</f>
        <v/>
      </c>
      <c r="W46" s="13" t="str">
        <f ca="1">IF($T46&lt;=AA$4,INDEX(TypicalCriticalitiesMAHBarrier2008[Typical Criticality],MATCH($T46,TypicalCriticalitiesMAHBarrier200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08[Barrier Family Description],MATCH($T47,TypicalCriticalitiesMAHBarrier2008[Barrier Family ID],0)),"")</f>
        <v>Lifeboats</v>
      </c>
      <c r="V47" s="39" t="str">
        <f ca="1">IF($T47&lt;=AA$4,INDEX(TypicalCriticalitiesMAHBarrier2008[Typical Components],MATCH($T47,TypicalCriticalitiesMAHBarrier2008[Column2],0)),"")</f>
        <v/>
      </c>
      <c r="W47" s="13" t="str">
        <f ca="1">IF($T47&lt;=AA$4,INDEX(TypicalCriticalitiesMAHBarrier2008[Typical Criticality],MATCH($T47,TypicalCriticalitiesMAHBarrier200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08[Barrier Family Description],MATCH($T48,TypicalCriticalitiesMAHBarrier2008[Barrier Family ID],0)),"")</f>
        <v>Means of escape to sea</v>
      </c>
      <c r="V48" s="39" t="str">
        <f ca="1">IF($T48&lt;=AA$4,INDEX(TypicalCriticalitiesMAHBarrier2008[Typical Components],MATCH($T48,TypicalCriticalitiesMAHBarrier2008[Column2],0)),"")</f>
        <v/>
      </c>
      <c r="W48" s="13" t="str">
        <f ca="1">IF($T48&lt;=AA$4,INDEX(TypicalCriticalitiesMAHBarrier2008[Typical Criticality],MATCH($T48,TypicalCriticalitiesMAHBarrier200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08[Barrier Family Description],MATCH($T49,TypicalCriticalitiesMAHBarrier2008[Barrier Family ID],0)),"")</f>
        <v>Helideck</v>
      </c>
      <c r="V49" s="39" t="str">
        <f ca="1">IF($T49&lt;=AA$4,INDEX(TypicalCriticalitiesMAHBarrier2008[Typical Components],MATCH($T49,TypicalCriticalitiesMAHBarrier2008[Column2],0)),"")</f>
        <v/>
      </c>
      <c r="W49" s="13" t="str">
        <f ca="1">IF($T49&lt;=AA$4,INDEX(TypicalCriticalitiesMAHBarrier2008[Typical Criticality],MATCH($T49,TypicalCriticalitiesMAHBarrier200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08[Barrier Family Description],MATCH($T50,TypicalCriticalitiesMAHBarrier2008[Barrier Family ID],0)),"")</f>
        <v>Rescue &amp; Recovery Systems</v>
      </c>
      <c r="V50" s="39" t="str">
        <f ca="1">IF($T50&lt;=AA$4,INDEX(TypicalCriticalitiesMAHBarrier2008[Typical Components],MATCH($T50,TypicalCriticalitiesMAHBarrier2008[Column2],0)),"")</f>
        <v/>
      </c>
      <c r="W50" s="13" t="str">
        <f ca="1">IF($T50&lt;=AA$4,INDEX(TypicalCriticalitiesMAHBarrier2008[Typical Criticality],MATCH($T50,TypicalCriticalitiesMAHBarrier200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08[Barrier Family Description],MATCH($T51,TypicalCriticalitiesMAHBarrier2008[Barrier Family ID],0)),"")</f>
        <v>Cranes</v>
      </c>
      <c r="V51" s="39" t="str">
        <f ca="1">IF($T51&lt;=AA$4,INDEX(TypicalCriticalitiesMAHBarrier2008[Typical Components],MATCH($T51,TypicalCriticalitiesMAHBarrier2008[Column2],0)),"")</f>
        <v/>
      </c>
      <c r="W51" s="13" t="str">
        <f ca="1">IF($T51&lt;=AA$4,INDEX(TypicalCriticalitiesMAHBarrier2008[Typical Criticality],MATCH($T51,TypicalCriticalitiesMAHBarrier200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08[Barrier Family Description],MATCH($T52,TypicalCriticalitiesMAHBarrier2008[Barrier Family ID],0)),"")</f>
        <v>Lifting system</v>
      </c>
      <c r="V52" s="39" t="str">
        <f ca="1">IF($T52&lt;=AA$4,INDEX(TypicalCriticalitiesMAHBarrier2008[Typical Components],MATCH($T52,TypicalCriticalitiesMAHBarrier2008[Column2],0)),"")</f>
        <v/>
      </c>
      <c r="W52" s="13" t="str">
        <f ca="1">IF($T52&lt;=AA$4,INDEX(TypicalCriticalitiesMAHBarrier2008[Typical Criticality],MATCH($T52,TypicalCriticalitiesMAHBarrier200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08[Barrier Family Description],MATCH($T53,TypicalCriticalitiesMAHBarrier2008[Barrier Family ID],0)),"")</f>
        <v xml:space="preserve"> Fire &amp; Gas systems</v>
      </c>
      <c r="V53" s="39" t="str">
        <f ca="1">IF($T53&lt;=AA$4,INDEX(TypicalCriticalitiesMAHBarrier2008[Typical Components],MATCH($T53,TypicalCriticalitiesMAHBarrier2008[Column2],0)),"")</f>
        <v/>
      </c>
      <c r="W53" s="13" t="str">
        <f ca="1">IF($T53&lt;=AA$4,INDEX(TypicalCriticalitiesMAHBarrier2008[Typical Criticality],MATCH($T53,TypicalCriticalitiesMAHBarrier200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08[Barrier Family Description],MATCH($T54,TypicalCriticalitiesMAHBarrier2008[Barrier Family ID],0)),"")</f>
        <v>Emergency Shutdown Systems</v>
      </c>
      <c r="V54" s="39" t="str">
        <f ca="1">IF($T54&lt;=AA$4,INDEX(TypicalCriticalitiesMAHBarrier2008[Typical Components],MATCH($T54,TypicalCriticalitiesMAHBarrier2008[Column2],0)),"")</f>
        <v/>
      </c>
      <c r="W54" s="13" t="str">
        <f ca="1">IF($T54&lt;=AA$4,INDEX(TypicalCriticalitiesMAHBarrier2008[Typical Criticality],MATCH($T54,TypicalCriticalitiesMAHBarrier200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08[Barrier Family Description],MATCH($T55,TypicalCriticalitiesMAHBarrier2008[Barrier Family ID],0)),"")</f>
        <v>Riser ESDVs &amp; EIVs</v>
      </c>
      <c r="V55" s="39" t="str">
        <f ca="1">IF($T55&lt;=AA$4,INDEX(TypicalCriticalitiesMAHBarrier2008[Typical Components],MATCH($T55,TypicalCriticalitiesMAHBarrier2008[Column2],0)),"")</f>
        <v/>
      </c>
      <c r="W55" s="13" t="str">
        <f ca="1">IF($T55&lt;=AA$4,INDEX(TypicalCriticalitiesMAHBarrier2008[Typical Criticality],MATCH($T55,TypicalCriticalitiesMAHBarrier200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08[Barrier Family Description],MATCH($T56,TypicalCriticalitiesMAHBarrier2008[Barrier Family ID],0)),"")</f>
        <v>Fire protection</v>
      </c>
      <c r="V56" s="39" t="str">
        <f ca="1">IF($T56&lt;=AA$4,INDEX(TypicalCriticalitiesMAHBarrier2008[Typical Components],MATCH($T56,TypicalCriticalitiesMAHBarrier2008[Column2],0)),"")</f>
        <v/>
      </c>
      <c r="W56" s="13" t="str">
        <f ca="1">IF($T56&lt;=AA$4,INDEX(TypicalCriticalitiesMAHBarrier2008[Typical Criticality],MATCH($T56,TypicalCriticalitiesMAHBarrier200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08[Barrier Family Description],MATCH($T57,TypicalCriticalitiesMAHBarrier2008[Barrier Family ID],0)),"")</f>
        <v>Miscellaneous fire protection systems</v>
      </c>
      <c r="V57" s="39" t="str">
        <f ca="1">IF($T57&lt;=AA$4,INDEX(TypicalCriticalitiesMAHBarrier2008[Typical Components],MATCH($T57,TypicalCriticalitiesMAHBarrier2008[Column2],0)),"")</f>
        <v/>
      </c>
      <c r="W57" s="13" t="str">
        <f ca="1">IF($T57&lt;=AA$4,INDEX(TypicalCriticalitiesMAHBarrier2008[Typical Criticality],MATCH($T57,TypicalCriticalitiesMAHBarrier200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08[Barrier Family Description],MATCH($T58,TypicalCriticalitiesMAHBarrier2008[Barrier Family ID],0)),"")</f>
        <v/>
      </c>
      <c r="V58" s="39" t="str">
        <f ca="1">IF($T58&lt;=AA$4,INDEX(TypicalCriticalitiesMAHBarrier2008[Typical Components],MATCH($T58,TypicalCriticalitiesMAHBarrier2008[Column2],0)),"")</f>
        <v/>
      </c>
      <c r="W58" s="13" t="str">
        <f ca="1">IF($T58&lt;=AA$4,INDEX(TypicalCriticalitiesMAHBarrier2008[Typical Criticality],MATCH($T58,TypicalCriticalitiesMAHBarrier200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08[Barrier Family Description],MATCH($T59,TypicalCriticalitiesMAHBarrier2008[Barrier Family ID],0)),"")</f>
        <v/>
      </c>
      <c r="V59" s="39" t="str">
        <f ca="1">IF($T59&lt;=AA$4,INDEX(TypicalCriticalitiesMAHBarrier2008[Typical Components],MATCH($T59,TypicalCriticalitiesMAHBarrier2008[Column2],0)),"")</f>
        <v/>
      </c>
      <c r="W59" s="13" t="str">
        <f ca="1">IF($T59&lt;=AA$4,INDEX(TypicalCriticalitiesMAHBarrier2008[Typical Criticality],MATCH($T59,TypicalCriticalitiesMAHBarrier200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08[Barrier Family Description],MATCH($T60,TypicalCriticalitiesMAHBarrier2008[Barrier Family ID],0)),"")</f>
        <v/>
      </c>
      <c r="V60" s="39" t="str">
        <f ca="1">IF($T60&lt;=AA$4,INDEX(TypicalCriticalitiesMAHBarrier2008[Typical Components],MATCH($T60,TypicalCriticalitiesMAHBarrier2008[Column2],0)),"")</f>
        <v/>
      </c>
      <c r="W60" s="13" t="str">
        <f ca="1">IF($T60&lt;=AA$4,INDEX(TypicalCriticalitiesMAHBarrier2008[Typical Criticality],MATCH($T60,TypicalCriticalitiesMAHBarrier200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08[Barrier Family Description],MATCH($T61,TypicalCriticalitiesMAHBarrier2008[Barrier Family ID],0)),"")</f>
        <v/>
      </c>
      <c r="V61" s="39" t="str">
        <f ca="1">IF($T61&lt;=AA$4,INDEX(TypicalCriticalitiesMAHBarrier2008[Typical Components],MATCH($T61,TypicalCriticalitiesMAHBarrier2008[Column2],0)),"")</f>
        <v/>
      </c>
      <c r="W61" s="13" t="str">
        <f ca="1">IF($T61&lt;=AA$4,INDEX(TypicalCriticalitiesMAHBarrier2008[Typical Criticality],MATCH($T61,TypicalCriticalitiesMAHBarrier200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08[Barrier Family Description],MATCH($T62,TypicalCriticalitiesMAHBarrier2008[Barrier Family ID],0)),"")</f>
        <v/>
      </c>
      <c r="V62" s="39" t="str">
        <f ca="1">IF($T62&lt;=AA$4,INDEX(TypicalCriticalitiesMAHBarrier2008[Typical Components],MATCH($T62,TypicalCriticalitiesMAHBarrier2008[Column2],0)),"")</f>
        <v/>
      </c>
      <c r="W62" s="13" t="str">
        <f ca="1">IF($T62&lt;=AA$4,INDEX(TypicalCriticalitiesMAHBarrier2008[Typical Criticality],MATCH($T62,TypicalCriticalitiesMAHBarrier200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08[Barrier Family Description],MATCH($T63,TypicalCriticalitiesMAHBarrier2008[Barrier Family ID],0)),"")</f>
        <v/>
      </c>
      <c r="V63" s="39" t="str">
        <f ca="1">IF($T63&lt;=AA$4,INDEX(TypicalCriticalitiesMAHBarrier2008[Typical Components],MATCH($T63,TypicalCriticalitiesMAHBarrier2008[Column2],0)),"")</f>
        <v/>
      </c>
      <c r="W63" s="13" t="str">
        <f ca="1">IF($T63&lt;=AA$4,INDEX(TypicalCriticalitiesMAHBarrier2008[Typical Criticality],MATCH($T63,TypicalCriticalitiesMAHBarrier200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08[Barrier Family Description],MATCH($T64,TypicalCriticalitiesMAHBarrier2008[Barrier Family ID],0)),"")</f>
        <v/>
      </c>
      <c r="V64" s="39" t="str">
        <f ca="1">IF($T64&lt;=AA$4,INDEX(TypicalCriticalitiesMAHBarrier2008[Typical Components],MATCH($T64,TypicalCriticalitiesMAHBarrier2008[Column2],0)),"")</f>
        <v/>
      </c>
      <c r="W64" s="13" t="str">
        <f ca="1">IF($T64&lt;=AA$4,INDEX(TypicalCriticalitiesMAHBarrier2008[Typical Criticality],MATCH($T64,TypicalCriticalitiesMAHBarrier200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08[Barrier Family Description],MATCH($T65,TypicalCriticalitiesMAHBarrier2008[Barrier Family ID],0)),"")</f>
        <v/>
      </c>
      <c r="V65" s="39" t="str">
        <f ca="1">IF($T65&lt;=AA$4,INDEX(TypicalCriticalitiesMAHBarrier2008[Typical Components],MATCH($T65,TypicalCriticalitiesMAHBarrier2008[Column2],0)),"")</f>
        <v/>
      </c>
      <c r="W65" s="13" t="str">
        <f ca="1">IF($T65&lt;=AA$4,INDEX(TypicalCriticalitiesMAHBarrier2008[Typical Criticality],MATCH($T65,TypicalCriticalitiesMAHBarrier200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08[Barrier Family Description],MATCH($T66,TypicalCriticalitiesMAHBarrier2008[Barrier Family ID],0)),"")</f>
        <v/>
      </c>
      <c r="V66" s="39" t="str">
        <f ca="1">IF($T66&lt;=AA$4,INDEX(TypicalCriticalitiesMAHBarrier2008[Typical Components],MATCH($T66,TypicalCriticalitiesMAHBarrier2008[Column2],0)),"")</f>
        <v/>
      </c>
      <c r="W66" s="13" t="str">
        <f ca="1">IF($T66&lt;=AA$4,INDEX(TypicalCriticalitiesMAHBarrier2008[Typical Criticality],MATCH($T66,TypicalCriticalitiesMAHBarrier200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08[Barrier Family Description],MATCH($T67,TypicalCriticalitiesMAHBarrier2008[Barrier Family ID],0)),"")</f>
        <v/>
      </c>
      <c r="V67" s="39" t="str">
        <f ca="1">IF($T67&lt;=AA$4,INDEX(TypicalCriticalitiesMAHBarrier2008[Typical Components],MATCH($T67,TypicalCriticalitiesMAHBarrier2008[Column2],0)),"")</f>
        <v/>
      </c>
      <c r="W67" s="13" t="str">
        <f ca="1">IF($T67&lt;=AA$4,INDEX(TypicalCriticalitiesMAHBarrier2008[Typical Criticality],MATCH($T67,TypicalCriticalitiesMAHBarrier200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08[Barrier Family Description],MATCH($T68,TypicalCriticalitiesMAHBarrier2008[Barrier Family ID],0)),"")</f>
        <v/>
      </c>
      <c r="V68" s="39" t="str">
        <f ca="1">IF($T68&lt;=AA$4,INDEX(TypicalCriticalitiesMAHBarrier2008[Typical Components],MATCH($T68,TypicalCriticalitiesMAHBarrier2008[Column2],0)),"")</f>
        <v/>
      </c>
      <c r="W68" s="13" t="str">
        <f ca="1">IF($T68&lt;=AA$4,INDEX(TypicalCriticalitiesMAHBarrier2008[Typical Criticality],MATCH($T68,TypicalCriticalitiesMAHBarrier200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08[Barrier Family Description],MATCH($T69,TypicalCriticalitiesMAHBarrier2008[Barrier Family ID],0)),"")</f>
        <v/>
      </c>
      <c r="V69" s="39" t="str">
        <f ca="1">IF($T69&lt;=AA$4,INDEX(TypicalCriticalitiesMAHBarrier2008[Typical Components],MATCH($T69,TypicalCriticalitiesMAHBarrier2008[Column2],0)),"")</f>
        <v/>
      </c>
      <c r="W69" s="13" t="str">
        <f ca="1">IF($T69&lt;=AA$4,INDEX(TypicalCriticalitiesMAHBarrier2008[Typical Criticality],MATCH($T69,TypicalCriticalitiesMAHBarrier200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08[Barrier Family Description],MATCH($T70,TypicalCriticalitiesMAHBarrier2008[Barrier Family ID],0)),"")</f>
        <v/>
      </c>
      <c r="V70" s="39" t="str">
        <f ca="1">IF($T70&lt;=AA$4,INDEX(TypicalCriticalitiesMAHBarrier2008[Typical Components],MATCH($T70,TypicalCriticalitiesMAHBarrier2008[Column2],0)),"")</f>
        <v/>
      </c>
      <c r="W70" s="13" t="str">
        <f ca="1">IF($T70&lt;=AA$4,INDEX(TypicalCriticalitiesMAHBarrier2008[Typical Criticality],MATCH($T70,TypicalCriticalitiesMAHBarrier200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08[Barrier Family Description],MATCH($T71,TypicalCriticalitiesMAHBarrier2008[Barrier Family ID],0)),"")</f>
        <v/>
      </c>
      <c r="V71" s="39" t="str">
        <f ca="1">IF($T71&lt;=AA$4,INDEX(TypicalCriticalitiesMAHBarrier2008[Typical Components],MATCH($T71,TypicalCriticalitiesMAHBarrier2008[Column2],0)),"")</f>
        <v/>
      </c>
      <c r="W71" s="13" t="str">
        <f ca="1">IF($T71&lt;=AA$4,INDEX(TypicalCriticalitiesMAHBarrier2008[Typical Criticality],MATCH($T71,TypicalCriticalitiesMAHBarrier200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08[Barrier Family Description],MATCH($T72,TypicalCriticalitiesMAHBarrier2008[Barrier Family ID],0)),"")</f>
        <v/>
      </c>
      <c r="V72" s="39" t="str">
        <f ca="1">IF($T72&lt;=AA$4,INDEX(TypicalCriticalitiesMAHBarrier2008[Typical Components],MATCH($T72,TypicalCriticalitiesMAHBarrier2008[Column2],0)),"")</f>
        <v/>
      </c>
      <c r="W72" s="13" t="str">
        <f ca="1">IF($T72&lt;=AA$4,INDEX(TypicalCriticalitiesMAHBarrier2008[Typical Criticality],MATCH($T72,TypicalCriticalitiesMAHBarrier200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08[Barrier Family Description],MATCH($T73,TypicalCriticalitiesMAHBarrier2008[Barrier Family ID],0)),"")</f>
        <v/>
      </c>
      <c r="V73" s="39" t="str">
        <f ca="1">IF($T73&lt;=AA$4,INDEX(TypicalCriticalitiesMAHBarrier2008[Typical Components],MATCH($T73,TypicalCriticalitiesMAHBarrier2008[Column2],0)),"")</f>
        <v/>
      </c>
      <c r="W73" s="13" t="str">
        <f ca="1">IF($T73&lt;=AA$4,INDEX(TypicalCriticalitiesMAHBarrier2008[Typical Criticality],MATCH($T73,TypicalCriticalitiesMAHBarrier200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08[Barrier Family Description],MATCH($T74,TypicalCriticalitiesMAHBarrier2008[Barrier Family ID],0)),"")</f>
        <v/>
      </c>
      <c r="V74" s="39" t="str">
        <f ca="1">IF($T74&lt;=AA$4,INDEX(TypicalCriticalitiesMAHBarrier2008[Typical Components],MATCH($T74,TypicalCriticalitiesMAHBarrier2008[Column2],0)),"")</f>
        <v/>
      </c>
      <c r="W74" s="13" t="str">
        <f ca="1">IF($T74&lt;=AA$4,INDEX(TypicalCriticalitiesMAHBarrier2008[Typical Criticality],MATCH($T74,TypicalCriticalitiesMAHBarrier200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08[Barrier Family Description],MATCH($T75,TypicalCriticalitiesMAHBarrier2008[Barrier Family ID],0)),"")</f>
        <v/>
      </c>
      <c r="V75" s="39" t="str">
        <f ca="1">IF($T75&lt;=AA$4,INDEX(TypicalCriticalitiesMAHBarrier2008[Typical Components],MATCH($T75,TypicalCriticalitiesMAHBarrier2008[Column2],0)),"")</f>
        <v/>
      </c>
      <c r="W75" s="13" t="str">
        <f ca="1">IF($T75&lt;=AA$4,INDEX(TypicalCriticalitiesMAHBarrier2008[Typical Criticality],MATCH($T75,TypicalCriticalitiesMAHBarrier200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08[Barrier Family Description],MATCH($T76,TypicalCriticalitiesMAHBarrier2008[Barrier Family ID],0)),"")</f>
        <v/>
      </c>
      <c r="V76" s="39" t="str">
        <f ca="1">IF($T76&lt;=AA$4,INDEX(TypicalCriticalitiesMAHBarrier2008[Typical Components],MATCH($T76,TypicalCriticalitiesMAHBarrier2008[Column2],0)),"")</f>
        <v/>
      </c>
      <c r="W76" s="13" t="str">
        <f ca="1">IF($T76&lt;=AA$4,INDEX(TypicalCriticalitiesMAHBarrier2008[Typical Criticality],MATCH($T76,TypicalCriticalitiesMAHBarrier200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08[Barrier Family Description],MATCH($T77,TypicalCriticalitiesMAHBarrier2008[Barrier Family ID],0)),"")</f>
        <v/>
      </c>
      <c r="V77" s="39" t="str">
        <f ca="1">IF($T77&lt;=AA$4,INDEX(TypicalCriticalitiesMAHBarrier2008[Typical Components],MATCH($T77,TypicalCriticalitiesMAHBarrier2008[Column2],0)),"")</f>
        <v/>
      </c>
      <c r="W77" s="13" t="str">
        <f ca="1">IF($T77&lt;=AA$4,INDEX(TypicalCriticalitiesMAHBarrier2008[Typical Criticality],MATCH($T77,TypicalCriticalitiesMAHBarrier200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08[Barrier Family Description],MATCH($T78,TypicalCriticalitiesMAHBarrier2008[Barrier Family ID],0)),"")</f>
        <v/>
      </c>
      <c r="V78" s="39" t="str">
        <f ca="1">IF($T78&lt;=AA$4,INDEX(TypicalCriticalitiesMAHBarrier2008[Typical Components],MATCH($T78,TypicalCriticalitiesMAHBarrier2008[Column2],0)),"")</f>
        <v/>
      </c>
      <c r="W78" s="13" t="str">
        <f ca="1">IF($T78&lt;=AA$4,INDEX(TypicalCriticalitiesMAHBarrier2008[Typical Criticality],MATCH($T78,TypicalCriticalitiesMAHBarrier200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08[Barrier Family Description],MATCH($T79,TypicalCriticalitiesMAHBarrier2008[Barrier Family ID],0)),"")</f>
        <v/>
      </c>
      <c r="V79" s="39" t="str">
        <f ca="1">IF($T79&lt;=AA$4,INDEX(TypicalCriticalitiesMAHBarrier2008[Typical Components],MATCH($T79,TypicalCriticalitiesMAHBarrier2008[Column2],0)),"")</f>
        <v/>
      </c>
      <c r="W79" s="13" t="str">
        <f ca="1">IF($T79&lt;=AA$4,INDEX(TypicalCriticalitiesMAHBarrier2008[Typical Criticality],MATCH($T79,TypicalCriticalitiesMAHBarrier200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08[Barrier Family Description],MATCH($T80,TypicalCriticalitiesMAHBarrier2008[Barrier Family ID],0)),"")</f>
        <v/>
      </c>
      <c r="V80" s="39" t="str">
        <f ca="1">IF($T80&lt;=AA$4,INDEX(TypicalCriticalitiesMAHBarrier2008[Typical Components],MATCH($T80,TypicalCriticalitiesMAHBarrier2008[Column2],0)),"")</f>
        <v/>
      </c>
      <c r="W80" s="13" t="str">
        <f ca="1">IF($T80&lt;=AA$4,INDEX(TypicalCriticalitiesMAHBarrier2008[Typical Criticality],MATCH($T80,TypicalCriticalitiesMAHBarrier200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08[Barrier Family Description],MATCH($T81,TypicalCriticalitiesMAHBarrier2008[Barrier Family ID],0)),"")</f>
        <v/>
      </c>
      <c r="V81" s="39" t="str">
        <f ca="1">IF($T81&lt;=AA$4,INDEX(TypicalCriticalitiesMAHBarrier2008[Typical Components],MATCH($T81,TypicalCriticalitiesMAHBarrier2008[Column2],0)),"")</f>
        <v/>
      </c>
      <c r="W81" s="13" t="str">
        <f ca="1">IF($T81&lt;=AA$4,INDEX(TypicalCriticalitiesMAHBarrier2008[Typical Criticality],MATCH($T81,TypicalCriticalitiesMAHBarrier200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08[Barrier Family Description],MATCH($T82,TypicalCriticalitiesMAHBarrier2008[Barrier Family ID],0)),"")</f>
        <v/>
      </c>
      <c r="V82" s="39" t="str">
        <f ca="1">IF($T82&lt;=AA$4,INDEX(TypicalCriticalitiesMAHBarrier2008[Typical Components],MATCH($T82,TypicalCriticalitiesMAHBarrier2008[Column2],0)),"")</f>
        <v/>
      </c>
      <c r="W82" s="13" t="str">
        <f ca="1">IF($T82&lt;=AA$4,INDEX(TypicalCriticalitiesMAHBarrier2008[Typical Criticality],MATCH($T82,TypicalCriticalitiesMAHBarrier200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08[Barrier Family Description],MATCH($T83,TypicalCriticalitiesMAHBarrier2008[Barrier Family ID],0)),"")</f>
        <v/>
      </c>
      <c r="V83" s="39" t="str">
        <f ca="1">IF($T83&lt;=AA$4,INDEX(TypicalCriticalitiesMAHBarrier2008[Typical Components],MATCH($T83,TypicalCriticalitiesMAHBarrier2008[Column2],0)),"")</f>
        <v/>
      </c>
      <c r="W83" s="13" t="str">
        <f ca="1">IF($T83&lt;=AA$4,INDEX(TypicalCriticalitiesMAHBarrier2008[Typical Criticality],MATCH($T83,TypicalCriticalitiesMAHBarrier200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08[Barrier Family Description],MATCH($T84,TypicalCriticalitiesMAHBarrier2008[Barrier Family ID],0)),"")</f>
        <v/>
      </c>
      <c r="V84" s="39" t="str">
        <f ca="1">IF($T84&lt;=AA$4,INDEX(TypicalCriticalitiesMAHBarrier2008[Typical Components],MATCH($T84,TypicalCriticalitiesMAHBarrier2008[Column2],0)),"")</f>
        <v/>
      </c>
      <c r="W84" s="13" t="str">
        <f ca="1">IF($T84&lt;=AA$4,INDEX(TypicalCriticalitiesMAHBarrier2008[Typical Criticality],MATCH($T84,TypicalCriticalitiesMAHBarrier200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08[Barrier Family Description],MATCH($T85,TypicalCriticalitiesMAHBarrier2008[Barrier Family ID],0)),"")</f>
        <v/>
      </c>
      <c r="V85" s="39" t="str">
        <f ca="1">IF($T85&lt;=AA$4,INDEX(TypicalCriticalitiesMAHBarrier2008[Typical Components],MATCH($T85,TypicalCriticalitiesMAHBarrier2008[Column2],0)),"")</f>
        <v/>
      </c>
      <c r="W85" s="13" t="str">
        <f ca="1">IF($T85&lt;=AA$4,INDEX(TypicalCriticalitiesMAHBarrier2008[Typical Criticality],MATCH($T85,TypicalCriticalitiesMAHBarrier200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08[Barrier Family Description],MATCH($T86,TypicalCriticalitiesMAHBarrier2008[Barrier Family ID],0)),"")</f>
        <v/>
      </c>
      <c r="V86" s="39" t="str">
        <f ca="1">IF($T86&lt;=AA$4,INDEX(TypicalCriticalitiesMAHBarrier2008[Typical Components],MATCH($T86,TypicalCriticalitiesMAHBarrier2008[Column2],0)),"")</f>
        <v/>
      </c>
      <c r="W86" s="13" t="str">
        <f ca="1">IF($T86&lt;=AA$4,INDEX(TypicalCriticalitiesMAHBarrier2008[Typical Criticality],MATCH($T86,TypicalCriticalitiesMAHBarrier200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08[Barrier Family Description],MATCH($T87,TypicalCriticalitiesMAHBarrier2008[Barrier Family ID],0)),"")</f>
        <v/>
      </c>
      <c r="V87" s="39" t="str">
        <f ca="1">IF($T87&lt;=AA$4,INDEX(TypicalCriticalitiesMAHBarrier2008[Typical Components],MATCH($T87,TypicalCriticalitiesMAHBarrier2008[Column2],0)),"")</f>
        <v/>
      </c>
      <c r="W87" s="13" t="str">
        <f ca="1">IF($T87&lt;=AA$4,INDEX(TypicalCriticalitiesMAHBarrier2008[Typical Criticality],MATCH($T87,TypicalCriticalitiesMAHBarrier200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08[Barrier Family Description],MATCH($T88,TypicalCriticalitiesMAHBarrier2008[Barrier Family ID],0)),"")</f>
        <v/>
      </c>
      <c r="V88" s="39" t="str">
        <f ca="1">IF($T88&lt;=AA$4,INDEX(TypicalCriticalitiesMAHBarrier2008[Typical Components],MATCH($T88,TypicalCriticalitiesMAHBarrier2008[Column2],0)),"")</f>
        <v/>
      </c>
      <c r="W88" s="13" t="str">
        <f ca="1">IF($T88&lt;=AA$4,INDEX(TypicalCriticalitiesMAHBarrier2008[Typical Criticality],MATCH($T88,TypicalCriticalitiesMAHBarrier200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08[Barrier Family Description],MATCH($T89,TypicalCriticalitiesMAHBarrier2008[Barrier Family ID],0)),"")</f>
        <v/>
      </c>
      <c r="V89" s="39" t="str">
        <f ca="1">IF($T89&lt;=AA$4,INDEX(TypicalCriticalitiesMAHBarrier2008[Typical Components],MATCH($T89,TypicalCriticalitiesMAHBarrier2008[Column2],0)),"")</f>
        <v/>
      </c>
      <c r="W89" s="13" t="str">
        <f ca="1">IF($T89&lt;=AA$4,INDEX(TypicalCriticalitiesMAHBarrier2008[Typical Criticality],MATCH($T89,TypicalCriticalitiesMAHBarrier200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08[Barrier Family Description],MATCH($T90,TypicalCriticalitiesMAHBarrier2008[Barrier Family ID],0)),"")</f>
        <v/>
      </c>
      <c r="V90" s="39" t="str">
        <f ca="1">IF($T90&lt;=AA$4,INDEX(TypicalCriticalitiesMAHBarrier2008[Typical Components],MATCH($T90,TypicalCriticalitiesMAHBarrier2008[Column2],0)),"")</f>
        <v/>
      </c>
      <c r="W90" s="13" t="str">
        <f ca="1">IF($T90&lt;=AA$4,INDEX(TypicalCriticalitiesMAHBarrier2008[Typical Criticality],MATCH($T90,TypicalCriticalitiesMAHBarrier200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08[Barrier Family Description],MATCH($T91,TypicalCriticalitiesMAHBarrier2008[Barrier Family ID],0)),"")</f>
        <v/>
      </c>
      <c r="V91" s="39" t="str">
        <f ca="1">IF($T91&lt;=AA$4,INDEX(TypicalCriticalitiesMAHBarrier2008[Typical Components],MATCH($T91,TypicalCriticalitiesMAHBarrier2008[Column2],0)),"")</f>
        <v/>
      </c>
      <c r="W91" s="13" t="str">
        <f ca="1">IF($T91&lt;=AA$4,INDEX(TypicalCriticalitiesMAHBarrier2008[Typical Criticality],MATCH($T91,TypicalCriticalitiesMAHBarrier200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08[Barrier Family Description],MATCH($T92,TypicalCriticalitiesMAHBarrier2008[Barrier Family ID],0)),"")</f>
        <v/>
      </c>
      <c r="V92" s="39" t="str">
        <f ca="1">IF($T92&lt;=AA$4,INDEX(TypicalCriticalitiesMAHBarrier2008[Typical Components],MATCH($T92,TypicalCriticalitiesMAHBarrier2008[Column2],0)),"")</f>
        <v/>
      </c>
      <c r="W92" s="13" t="str">
        <f ca="1">IF($T92&lt;=AA$4,INDEX(TypicalCriticalitiesMAHBarrier2008[Typical Criticality],MATCH($T92,TypicalCriticalitiesMAHBarrier200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08[Barrier Family Description],MATCH($T93,TypicalCriticalitiesMAHBarrier2008[Barrier Family ID],0)),"")</f>
        <v/>
      </c>
      <c r="V93" s="39" t="str">
        <f ca="1">IF($T93&lt;=AA$4,INDEX(TypicalCriticalitiesMAHBarrier2008[Typical Components],MATCH($T93,TypicalCriticalitiesMAHBarrier2008[Column2],0)),"")</f>
        <v/>
      </c>
      <c r="W93" s="13" t="str">
        <f ca="1">IF($T93&lt;=AA$4,INDEX(TypicalCriticalitiesMAHBarrier2008[Typical Criticality],MATCH($T93,TypicalCriticalitiesMAHBarrier200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08[Barrier Family Description],MATCH($T94,TypicalCriticalitiesMAHBarrier2008[Barrier Family ID],0)),"")</f>
        <v/>
      </c>
      <c r="V94" s="39" t="str">
        <f ca="1">IF($T94&lt;=AA$4,INDEX(TypicalCriticalitiesMAHBarrier2008[Typical Components],MATCH($T94,TypicalCriticalitiesMAHBarrier2008[Column2],0)),"")</f>
        <v/>
      </c>
      <c r="W94" s="13" t="str">
        <f ca="1">IF($T94&lt;=AA$4,INDEX(TypicalCriticalitiesMAHBarrier2008[Typical Criticality],MATCH($T94,TypicalCriticalitiesMAHBarrier200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08[Barrier Family Description],MATCH($T95,TypicalCriticalitiesMAHBarrier2008[Barrier Family ID],0)),"")</f>
        <v/>
      </c>
      <c r="V95" s="39" t="str">
        <f ca="1">IF($T95&lt;=AA$4,INDEX(TypicalCriticalitiesMAHBarrier2008[Typical Components],MATCH($T95,TypicalCriticalitiesMAHBarrier2008[Column2],0)),"")</f>
        <v/>
      </c>
      <c r="W95" s="13" t="str">
        <f ca="1">IF($T95&lt;=AA$4,INDEX(TypicalCriticalitiesMAHBarrier2008[Typical Criticality],MATCH($T95,TypicalCriticalitiesMAHBarrier200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08[Barrier Family Description],MATCH($T96,TypicalCriticalitiesMAHBarrier2008[Barrier Family ID],0)),"")</f>
        <v/>
      </c>
      <c r="V96" s="39" t="str">
        <f ca="1">IF($T96&lt;=AA$4,INDEX(TypicalCriticalitiesMAHBarrier2008[Typical Components],MATCH($T96,TypicalCriticalitiesMAHBarrier2008[Column2],0)),"")</f>
        <v/>
      </c>
      <c r="W96" s="13" t="str">
        <f ca="1">IF($T96&lt;=AA$4,INDEX(TypicalCriticalitiesMAHBarrier2008[Typical Criticality],MATCH($T96,TypicalCriticalitiesMAHBarrier200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08[Barrier Family Description],MATCH($T97,TypicalCriticalitiesMAHBarrier2008[Barrier Family ID],0)),"")</f>
        <v/>
      </c>
      <c r="V97" s="39" t="str">
        <f ca="1">IF($T97&lt;=AA$4,INDEX(TypicalCriticalitiesMAHBarrier2008[Typical Components],MATCH($T97,TypicalCriticalitiesMAHBarrier2008[Column2],0)),"")</f>
        <v/>
      </c>
      <c r="W97" s="13" t="str">
        <f ca="1">IF($T97&lt;=AA$4,INDEX(TypicalCriticalitiesMAHBarrier2008[Typical Criticality],MATCH($T97,TypicalCriticalitiesMAHBarrier200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08[Barrier Family Description],MATCH($T98,TypicalCriticalitiesMAHBarrier2008[Barrier Family ID],0)),"")</f>
        <v/>
      </c>
      <c r="V98" s="39" t="str">
        <f ca="1">IF($T98&lt;=AA$4,INDEX(TypicalCriticalitiesMAHBarrier2008[Typical Components],MATCH($T98,TypicalCriticalitiesMAHBarrier2008[Column2],0)),"")</f>
        <v/>
      </c>
      <c r="W98" s="13" t="str">
        <f ca="1">IF($T98&lt;=AA$4,INDEX(TypicalCriticalitiesMAHBarrier2008[Typical Criticality],MATCH($T98,TypicalCriticalitiesMAHBarrier200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08[Barrier Family Description],MATCH($T99,TypicalCriticalitiesMAHBarrier2008[Barrier Family ID],0)),"")</f>
        <v/>
      </c>
      <c r="V99" s="39" t="str">
        <f ca="1">IF($T99&lt;=AA$4,INDEX(TypicalCriticalitiesMAHBarrier2008[Typical Components],MATCH($T99,TypicalCriticalitiesMAHBarrier2008[Column2],0)),"")</f>
        <v/>
      </c>
      <c r="W99" s="13" t="str">
        <f ca="1">IF($T99&lt;=AA$4,INDEX(TypicalCriticalitiesMAHBarrier2008[Typical Criticality],MATCH($T99,TypicalCriticalitiesMAHBarrier200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08[Barrier Family Description],MATCH($T100,TypicalCriticalitiesMAHBarrier2008[Barrier Family ID],0)),"")</f>
        <v/>
      </c>
      <c r="V100" s="39" t="str">
        <f ca="1">IF($T100&lt;=AA$4,INDEX(TypicalCriticalitiesMAHBarrier2008[Typical Components],MATCH($T100,TypicalCriticalitiesMAHBarrier2008[Column2],0)),"")</f>
        <v/>
      </c>
      <c r="W100" s="13" t="str">
        <f ca="1">IF($T100&lt;=AA$4,INDEX(TypicalCriticalitiesMAHBarrier2008[Typical Criticality],MATCH($T100,TypicalCriticalitiesMAHBarrier200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08[Barrier Family Description],MATCH($T101,TypicalCriticalitiesMAHBarrier2008[Barrier Family ID],0)),"")</f>
        <v/>
      </c>
      <c r="V101" s="39" t="str">
        <f ca="1">IF($T101&lt;=AA$4,INDEX(TypicalCriticalitiesMAHBarrier2008[Typical Components],MATCH($T101,TypicalCriticalitiesMAHBarrier2008[Column2],0)),"")</f>
        <v/>
      </c>
      <c r="W101" s="13" t="str">
        <f ca="1">IF($T101&lt;=AA$4,INDEX(TypicalCriticalitiesMAHBarrier2008[Typical Criticality],MATCH($T101,TypicalCriticalitiesMAHBarrier200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08[Barrier Family Description],MATCH($T102,TypicalCriticalitiesMAHBarrier2008[Barrier Family ID],0)),"")</f>
        <v/>
      </c>
      <c r="V102" s="39" t="str">
        <f ca="1">IF($T102&lt;=AA$4,INDEX(TypicalCriticalitiesMAHBarrier2008[Typical Components],MATCH($T102,TypicalCriticalitiesMAHBarrier2008[Column2],0)),"")</f>
        <v/>
      </c>
      <c r="W102" s="13" t="str">
        <f ca="1">IF($T102&lt;=AA$4,INDEX(TypicalCriticalitiesMAHBarrier2008[Typical Criticality],MATCH($T102,TypicalCriticalitiesMAHBarrier200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08[Barrier Family Description],MATCH($T103,TypicalCriticalitiesMAHBarrier2008[Barrier Family ID],0)),"")</f>
        <v/>
      </c>
      <c r="V103" s="39" t="str">
        <f ca="1">IF($T103&lt;=AA$4,INDEX(TypicalCriticalitiesMAHBarrier2008[Typical Components],MATCH($T103,TypicalCriticalitiesMAHBarrier2008[Column2],0)),"")</f>
        <v/>
      </c>
      <c r="W103" s="13" t="str">
        <f ca="1">IF($T103&lt;=AA$4,INDEX(TypicalCriticalitiesMAHBarrier2008[Typical Criticality],MATCH($T103,TypicalCriticalitiesMAHBarrier200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08[Barrier Family Description],MATCH($T104,TypicalCriticalitiesMAHBarrier2008[Barrier Family ID],0)),"")</f>
        <v/>
      </c>
      <c r="V104" s="39" t="str">
        <f ca="1">IF($T104&lt;=AA$4,INDEX(TypicalCriticalitiesMAHBarrier2008[Typical Components],MATCH($T104,TypicalCriticalitiesMAHBarrier2008[Column2],0)),"")</f>
        <v/>
      </c>
      <c r="W104" s="13" t="str">
        <f ca="1">IF($T104&lt;=AA$4,INDEX(TypicalCriticalitiesMAHBarrier2008[Typical Criticality],MATCH($T104,TypicalCriticalitiesMAHBarrier200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08[Barrier Family Description],MATCH($T105,TypicalCriticalitiesMAHBarrier2008[Barrier Family ID],0)),"")</f>
        <v/>
      </c>
      <c r="V105" s="39" t="str">
        <f ca="1">IF($T105&lt;=AA$4,INDEX(TypicalCriticalitiesMAHBarrier2008[Typical Components],MATCH($T105,TypicalCriticalitiesMAHBarrier2008[Column2],0)),"")</f>
        <v/>
      </c>
      <c r="W105" s="13" t="str">
        <f ca="1">IF($T105&lt;=AA$4,INDEX(TypicalCriticalitiesMAHBarrier2008[Typical Criticality],MATCH($T105,TypicalCriticalitiesMAHBarrier200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08[Barrier Family Description],MATCH($T106,TypicalCriticalitiesMAHBarrier2008[Barrier Family ID],0)),"")</f>
        <v/>
      </c>
      <c r="V106" s="39" t="str">
        <f ca="1">IF($T106&lt;=AA$4,INDEX(TypicalCriticalitiesMAHBarrier2008[Typical Components],MATCH($T106,TypicalCriticalitiesMAHBarrier2008[Column2],0)),"")</f>
        <v/>
      </c>
      <c r="W106" s="13" t="str">
        <f ca="1">IF($T106&lt;=AA$4,INDEX(TypicalCriticalitiesMAHBarrier2008[Typical Criticality],MATCH($T106,TypicalCriticalitiesMAHBarrier200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08[Barrier Family Description],MATCH($T107,TypicalCriticalitiesMAHBarrier2008[Barrier Family ID],0)),"")</f>
        <v/>
      </c>
      <c r="V107" s="39" t="str">
        <f ca="1">IF($T107&lt;=AA$4,INDEX(TypicalCriticalitiesMAHBarrier2008[Typical Components],MATCH($T107,TypicalCriticalitiesMAHBarrier2008[Column2],0)),"")</f>
        <v/>
      </c>
      <c r="W107" s="13" t="str">
        <f ca="1">IF($T107&lt;=AA$4,INDEX(TypicalCriticalitiesMAHBarrier2008[Typical Criticality],MATCH($T107,TypicalCriticalitiesMAHBarrier200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08[Barrier Family Description],MATCH($T108,TypicalCriticalitiesMAHBarrier2008[Barrier Family ID],0)),"")</f>
        <v/>
      </c>
      <c r="V108" s="39" t="str">
        <f ca="1">IF($T108&lt;=AA$4,INDEX(TypicalCriticalitiesMAHBarrier2008[Typical Components],MATCH($T108,TypicalCriticalitiesMAHBarrier2008[Column2],0)),"")</f>
        <v/>
      </c>
      <c r="W108" s="13" t="str">
        <f ca="1">IF($T108&lt;=AA$4,INDEX(TypicalCriticalitiesMAHBarrier2008[Typical Criticality],MATCH($T108,TypicalCriticalitiesMAHBarrier200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08[Barrier Family Description],MATCH($T109,TypicalCriticalitiesMAHBarrier2008[Barrier Family ID],0)),"")</f>
        <v/>
      </c>
      <c r="V109" s="39" t="str">
        <f ca="1">IF($T109&lt;=AA$4,INDEX(TypicalCriticalitiesMAHBarrier2008[Typical Components],MATCH($T109,TypicalCriticalitiesMAHBarrier2008[Column2],0)),"")</f>
        <v/>
      </c>
      <c r="W109" s="13" t="str">
        <f ca="1">IF($T109&lt;=AA$4,INDEX(TypicalCriticalitiesMAHBarrier2008[Typical Criticality],MATCH($T109,TypicalCriticalitiesMAHBarrier200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08[Barrier Family Description],MATCH($T110,TypicalCriticalitiesMAHBarrier2008[Barrier Family ID],0)),"")</f>
        <v/>
      </c>
      <c r="V110" s="39" t="str">
        <f ca="1">IF($T110&lt;=AA$4,INDEX(TypicalCriticalitiesMAHBarrier2008[Typical Components],MATCH($T110,TypicalCriticalitiesMAHBarrier2008[Column2],0)),"")</f>
        <v/>
      </c>
      <c r="W110" s="13" t="str">
        <f ca="1">IF($T110&lt;=AA$4,INDEX(TypicalCriticalitiesMAHBarrier2008[Typical Criticality],MATCH($T110,TypicalCriticalitiesMAHBarrier200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08[Barrier Family Description],MATCH($T111,TypicalCriticalitiesMAHBarrier2008[Barrier Family ID],0)),"")</f>
        <v/>
      </c>
      <c r="V111" s="39" t="str">
        <f ca="1">IF($T111&lt;=AA$4,INDEX(TypicalCriticalitiesMAHBarrier2008[Typical Components],MATCH($T111,TypicalCriticalitiesMAHBarrier2008[Column2],0)),"")</f>
        <v/>
      </c>
      <c r="W111" s="13" t="str">
        <f ca="1">IF($T111&lt;=AA$4,INDEX(TypicalCriticalitiesMAHBarrier2008[Typical Criticality],MATCH($T111,TypicalCriticalitiesMAHBarrier200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08[Barrier Family Description],MATCH($T112,TypicalCriticalitiesMAHBarrier2008[Barrier Family ID],0)),"")</f>
        <v/>
      </c>
      <c r="V112" s="39" t="str">
        <f ca="1">IF($T112&lt;=AA$4,INDEX(TypicalCriticalitiesMAHBarrier2008[Typical Components],MATCH($T112,TypicalCriticalitiesMAHBarrier2008[Column2],0)),"")</f>
        <v/>
      </c>
      <c r="W112" s="13" t="str">
        <f ca="1">IF($T112&lt;=AA$4,INDEX(TypicalCriticalitiesMAHBarrier2008[Typical Criticality],MATCH($T112,TypicalCriticalitiesMAHBarrier200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08[Barrier Family Description],MATCH($T113,TypicalCriticalitiesMAHBarrier2008[Barrier Family ID],0)),"")</f>
        <v/>
      </c>
      <c r="V113" s="39" t="str">
        <f ca="1">IF($T113&lt;=AA$4,INDEX(TypicalCriticalitiesMAHBarrier2008[Typical Components],MATCH($T113,TypicalCriticalitiesMAHBarrier2008[Column2],0)),"")</f>
        <v/>
      </c>
      <c r="W113" s="13" t="str">
        <f ca="1">IF($T113&lt;=AA$4,INDEX(TypicalCriticalitiesMAHBarrier2008[Typical Criticality],MATCH($T113,TypicalCriticalitiesMAHBarrier200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08[Barrier Family Description],MATCH($T114,TypicalCriticalitiesMAHBarrier2008[Barrier Family ID],0)),"")</f>
        <v/>
      </c>
      <c r="V114" s="39" t="str">
        <f ca="1">IF($T114&lt;=AA$4,INDEX(TypicalCriticalitiesMAHBarrier2008[Typical Components],MATCH($T114,TypicalCriticalitiesMAHBarrier2008[Column2],0)),"")</f>
        <v/>
      </c>
      <c r="W114" s="13" t="str">
        <f ca="1">IF($T114&lt;=AA$4,INDEX(TypicalCriticalitiesMAHBarrier2008[Typical Criticality],MATCH($T114,TypicalCriticalitiesMAHBarrier200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08[Barrier Family Description],MATCH($T115,TypicalCriticalitiesMAHBarrier2008[Barrier Family ID],0)),"")</f>
        <v/>
      </c>
      <c r="V115" s="39" t="str">
        <f ca="1">IF($T115&lt;=AA$4,INDEX(TypicalCriticalitiesMAHBarrier2008[Typical Components],MATCH($T115,TypicalCriticalitiesMAHBarrier2008[Column2],0)),"")</f>
        <v/>
      </c>
      <c r="W115" s="13" t="str">
        <f ca="1">IF($T115&lt;=AA$4,INDEX(TypicalCriticalitiesMAHBarrier2008[Typical Criticality],MATCH($T115,TypicalCriticalitiesMAHBarrier200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08[Barrier Family Description],MATCH($T116,TypicalCriticalitiesMAHBarrier2008[Barrier Family ID],0)),"")</f>
        <v/>
      </c>
      <c r="V116" s="39" t="str">
        <f ca="1">IF($T116&lt;=AA$4,INDEX(TypicalCriticalitiesMAHBarrier2008[Typical Components],MATCH($T116,TypicalCriticalitiesMAHBarrier2008[Column2],0)),"")</f>
        <v/>
      </c>
      <c r="W116" s="13" t="str">
        <f ca="1">IF($T116&lt;=AA$4,INDEX(TypicalCriticalitiesMAHBarrier2008[Typical Criticality],MATCH($T116,TypicalCriticalitiesMAHBarrier200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08[Barrier Family Description],MATCH($T117,TypicalCriticalitiesMAHBarrier2008[Barrier Family ID],0)),"")</f>
        <v/>
      </c>
      <c r="V117" s="39" t="str">
        <f ca="1">IF($T117&lt;=AA$4,INDEX(TypicalCriticalitiesMAHBarrier2008[Typical Components],MATCH($T117,TypicalCriticalitiesMAHBarrier2008[Column2],0)),"")</f>
        <v/>
      </c>
      <c r="W117" s="13" t="str">
        <f ca="1">IF($T117&lt;=AA$4,INDEX(TypicalCriticalitiesMAHBarrier2008[Typical Criticality],MATCH($T117,TypicalCriticalitiesMAHBarrier200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08[Barrier Family Description],MATCH($T118,TypicalCriticalitiesMAHBarrier2008[Barrier Family ID],0)),"")</f>
        <v/>
      </c>
      <c r="V118" s="39" t="str">
        <f ca="1">IF($T118&lt;=AA$4,INDEX(TypicalCriticalitiesMAHBarrier2008[Typical Components],MATCH($T118,TypicalCriticalitiesMAHBarrier2008[Column2],0)),"")</f>
        <v/>
      </c>
      <c r="W118" s="13" t="str">
        <f ca="1">IF($T118&lt;=AA$4,INDEX(TypicalCriticalitiesMAHBarrier2008[Typical Criticality],MATCH($T118,TypicalCriticalitiesMAHBarrier200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08[Barrier Family Description],MATCH($T119,TypicalCriticalitiesMAHBarrier2008[Barrier Family ID],0)),"")</f>
        <v/>
      </c>
      <c r="V119" s="39" t="str">
        <f ca="1">IF($T119&lt;=AA$4,INDEX(TypicalCriticalitiesMAHBarrier2008[Typical Components],MATCH($T119,TypicalCriticalitiesMAHBarrier2008[Column2],0)),"")</f>
        <v/>
      </c>
      <c r="W119" s="13" t="str">
        <f ca="1">IF($T119&lt;=AA$4,INDEX(TypicalCriticalitiesMAHBarrier2008[Typical Criticality],MATCH($T119,TypicalCriticalitiesMAHBarrier200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08[Barrier Family Description],MATCH($T120,TypicalCriticalitiesMAHBarrier2008[Barrier Family ID],0)),"")</f>
        <v/>
      </c>
      <c r="V120" s="39" t="str">
        <f ca="1">IF($T120&lt;=AA$4,INDEX(TypicalCriticalitiesMAHBarrier2008[Typical Components],MATCH($T120,TypicalCriticalitiesMAHBarrier2008[Column2],0)),"")</f>
        <v/>
      </c>
      <c r="W120" s="13" t="str">
        <f ca="1">IF($T120&lt;=AA$4,INDEX(TypicalCriticalitiesMAHBarrier2008[Typical Criticality],MATCH($T120,TypicalCriticalitiesMAHBarrier200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08[Barrier Family Description],MATCH($T121,TypicalCriticalitiesMAHBarrier2008[Barrier Family ID],0)),"")</f>
        <v/>
      </c>
      <c r="V121" s="39" t="str">
        <f ca="1">IF($T121&lt;=AA$4,INDEX(TypicalCriticalitiesMAHBarrier2008[Typical Components],MATCH($T121,TypicalCriticalitiesMAHBarrier2008[Column2],0)),"")</f>
        <v/>
      </c>
      <c r="W121" s="13" t="str">
        <f ca="1">IF($T121&lt;=AA$4,INDEX(TypicalCriticalitiesMAHBarrier2008[Typical Criticality],MATCH($T121,TypicalCriticalitiesMAHBarrier200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08[Barrier Family Description],MATCH($T122,TypicalCriticalitiesMAHBarrier2008[Barrier Family ID],0)),"")</f>
        <v/>
      </c>
      <c r="V122" s="39" t="str">
        <f ca="1">IF($T122&lt;=AA$4,INDEX(TypicalCriticalitiesMAHBarrier2008[Typical Components],MATCH($T122,TypicalCriticalitiesMAHBarrier2008[Column2],0)),"")</f>
        <v/>
      </c>
      <c r="W122" s="13" t="str">
        <f ca="1">IF($T122&lt;=AA$4,INDEX(TypicalCriticalitiesMAHBarrier2008[Typical Criticality],MATCH($T122,TypicalCriticalitiesMAHBarrier200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08[Barrier Family Description],MATCH($T123,TypicalCriticalitiesMAHBarrier2008[Barrier Family ID],0)),"")</f>
        <v/>
      </c>
      <c r="V123" s="39" t="str">
        <f ca="1">IF($T123&lt;=AA$4,INDEX(TypicalCriticalitiesMAHBarrier2008[Typical Components],MATCH($T123,TypicalCriticalitiesMAHBarrier2008[Column2],0)),"")</f>
        <v/>
      </c>
      <c r="W123" s="13" t="str">
        <f ca="1">IF($T123&lt;=AA$4,INDEX(TypicalCriticalitiesMAHBarrier2008[Typical Criticality],MATCH($T123,TypicalCriticalitiesMAHBarrier200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08[Barrier Family Description],MATCH($T124,TypicalCriticalitiesMAHBarrier2008[Barrier Family ID],0)),"")</f>
        <v/>
      </c>
      <c r="V124" s="39" t="str">
        <f ca="1">IF($T124&lt;=AA$4,INDEX(TypicalCriticalitiesMAHBarrier2008[Typical Components],MATCH($T124,TypicalCriticalitiesMAHBarrier2008[Column2],0)),"")</f>
        <v/>
      </c>
      <c r="W124" s="13" t="str">
        <f ca="1">IF($T124&lt;=AA$4,INDEX(TypicalCriticalitiesMAHBarrier2008[Typical Criticality],MATCH($T124,TypicalCriticalitiesMAHBarrier200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08[Barrier Family Description],MATCH($T125,TypicalCriticalitiesMAHBarrier2008[Barrier Family ID],0)),"")</f>
        <v/>
      </c>
      <c r="V125" s="39" t="str">
        <f ca="1">IF($T125&lt;=AA$4,INDEX(TypicalCriticalitiesMAHBarrier2008[Typical Components],MATCH($T125,TypicalCriticalitiesMAHBarrier2008[Column2],0)),"")</f>
        <v/>
      </c>
      <c r="W125" s="13" t="str">
        <f ca="1">IF($T125&lt;=AA$4,INDEX(TypicalCriticalitiesMAHBarrier2008[Typical Criticality],MATCH($T125,TypicalCriticalitiesMAHBarrier200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08[Barrier Family Description],MATCH($T126,TypicalCriticalitiesMAHBarrier2008[Barrier Family ID],0)),"")</f>
        <v/>
      </c>
      <c r="V126" s="39" t="str">
        <f ca="1">IF($T126&lt;=AA$4,INDEX(TypicalCriticalitiesMAHBarrier2008[Typical Components],MATCH($T126,TypicalCriticalitiesMAHBarrier2008[Column2],0)),"")</f>
        <v/>
      </c>
      <c r="W126" s="13" t="str">
        <f ca="1">IF($T126&lt;=AA$4,INDEX(TypicalCriticalitiesMAHBarrier2008[Typical Criticality],MATCH($T126,TypicalCriticalitiesMAHBarrier200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08[Barrier Family Description],MATCH($T127,TypicalCriticalitiesMAHBarrier2008[Barrier Family ID],0)),"")</f>
        <v/>
      </c>
      <c r="V127" s="39" t="str">
        <f ca="1">IF($T127&lt;=AA$4,INDEX(TypicalCriticalitiesMAHBarrier2008[Typical Components],MATCH($T127,TypicalCriticalitiesMAHBarrier2008[Column2],0)),"")</f>
        <v/>
      </c>
      <c r="W127" s="13" t="str">
        <f ca="1">IF($T127&lt;=AA$4,INDEX(TypicalCriticalitiesMAHBarrier2008[Typical Criticality],MATCH($T127,TypicalCriticalitiesMAHBarrier200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08[Barrier Family Description],MATCH($T128,TypicalCriticalitiesMAHBarrier2008[Barrier Family ID],0)),"")</f>
        <v/>
      </c>
      <c r="V128" s="39" t="str">
        <f ca="1">IF($T128&lt;=AA$4,INDEX(TypicalCriticalitiesMAHBarrier2008[Typical Components],MATCH($T128,TypicalCriticalitiesMAHBarrier2008[Column2],0)),"")</f>
        <v/>
      </c>
      <c r="W128" s="13" t="str">
        <f ca="1">IF($T128&lt;=AA$4,INDEX(TypicalCriticalitiesMAHBarrier2008[Typical Criticality],MATCH($T128,TypicalCriticalitiesMAHBarrier200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08[Barrier Family Description],MATCH($T129,TypicalCriticalitiesMAHBarrier2008[Barrier Family ID],0)),"")</f>
        <v/>
      </c>
      <c r="V129" s="39" t="str">
        <f ca="1">IF($T129&lt;=AA$4,INDEX(TypicalCriticalitiesMAHBarrier2008[Typical Components],MATCH($T129,TypicalCriticalitiesMAHBarrier2008[Column2],0)),"")</f>
        <v/>
      </c>
      <c r="W129" s="13" t="str">
        <f ca="1">IF($T129&lt;=AA$4,INDEX(TypicalCriticalitiesMAHBarrier2008[Typical Criticality],MATCH($T129,TypicalCriticalitiesMAHBarrier200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08[Barrier Family Description],MATCH($T130,TypicalCriticalitiesMAHBarrier2008[Barrier Family ID],0)),"")</f>
        <v/>
      </c>
      <c r="V130" s="39" t="str">
        <f ca="1">IF($T130&lt;=AA$4,INDEX(TypicalCriticalitiesMAHBarrier2008[Typical Components],MATCH($T130,TypicalCriticalitiesMAHBarrier2008[Column2],0)),"")</f>
        <v/>
      </c>
      <c r="W130" s="13" t="str">
        <f ca="1">IF($T130&lt;=AA$4,INDEX(TypicalCriticalitiesMAHBarrier2008[Typical Criticality],MATCH($T130,TypicalCriticalitiesMAHBarrier200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08[Barrier Family Description],MATCH($T131,TypicalCriticalitiesMAHBarrier2008[Barrier Family ID],0)),"")</f>
        <v/>
      </c>
      <c r="V131" s="39" t="str">
        <f ca="1">IF($T131&lt;=AA$4,INDEX(TypicalCriticalitiesMAHBarrier2008[Typical Components],MATCH($T131,TypicalCriticalitiesMAHBarrier2008[Column2],0)),"")</f>
        <v/>
      </c>
      <c r="W131" s="13" t="str">
        <f ca="1">IF($T131&lt;=AA$4,INDEX(TypicalCriticalitiesMAHBarrier2008[Typical Criticality],MATCH($T131,TypicalCriticalitiesMAHBarrier200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08[Barrier Family Description],MATCH($T132,TypicalCriticalitiesMAHBarrier2008[Barrier Family ID],0)),"")</f>
        <v/>
      </c>
      <c r="V132" s="39" t="str">
        <f ca="1">IF($T132&lt;=AA$4,INDEX(TypicalCriticalitiesMAHBarrier2008[Typical Components],MATCH($T132,TypicalCriticalitiesMAHBarrier2008[Column2],0)),"")</f>
        <v/>
      </c>
      <c r="W132" s="13" t="str">
        <f ca="1">IF($T132&lt;=AA$4,INDEX(TypicalCriticalitiesMAHBarrier2008[Typical Criticality],MATCH($T132,TypicalCriticalitiesMAHBarrier200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08[Barrier Family Description],MATCH($T133,TypicalCriticalitiesMAHBarrier2008[Barrier Family ID],0)),"")</f>
        <v/>
      </c>
      <c r="V133" s="39" t="str">
        <f ca="1">IF($T133&lt;=AA$4,INDEX(TypicalCriticalitiesMAHBarrier2008[Typical Components],MATCH($T133,TypicalCriticalitiesMAHBarrier2008[Column2],0)),"")</f>
        <v/>
      </c>
      <c r="W133" s="13" t="str">
        <f ca="1">IF($T133&lt;=AA$4,INDEX(TypicalCriticalitiesMAHBarrier2008[Typical Criticality],MATCH($T133,TypicalCriticalitiesMAHBarrier200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08[Barrier Family Description],MATCH($T134,TypicalCriticalitiesMAHBarrier2008[Barrier Family ID],0)),"")</f>
        <v/>
      </c>
      <c r="V134" s="39" t="str">
        <f ca="1">IF($T134&lt;=AA$4,INDEX(TypicalCriticalitiesMAHBarrier2008[Typical Components],MATCH($T134,TypicalCriticalitiesMAHBarrier2008[Column2],0)),"")</f>
        <v/>
      </c>
      <c r="W134" s="13" t="str">
        <f ca="1">IF($T134&lt;=AA$4,INDEX(TypicalCriticalitiesMAHBarrier2008[Typical Criticality],MATCH($T134,TypicalCriticalitiesMAHBarrier200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08[Barrier Family Description],MATCH($T135,TypicalCriticalitiesMAHBarrier2008[Barrier Family ID],0)),"")</f>
        <v/>
      </c>
      <c r="V135" s="39" t="str">
        <f ca="1">IF($T135&lt;=AA$4,INDEX(TypicalCriticalitiesMAHBarrier2008[Typical Components],MATCH($T135,TypicalCriticalitiesMAHBarrier2008[Column2],0)),"")</f>
        <v/>
      </c>
      <c r="W135" s="13" t="str">
        <f ca="1">IF($T135&lt;=AA$4,INDEX(TypicalCriticalitiesMAHBarrier2008[Typical Criticality],MATCH($T135,TypicalCriticalitiesMAHBarrier200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08[Barrier Family Description],MATCH($T136,TypicalCriticalitiesMAHBarrier2008[Barrier Family ID],0)),"")</f>
        <v/>
      </c>
      <c r="V136" s="39" t="str">
        <f ca="1">IF($T136&lt;=AA$4,INDEX(TypicalCriticalitiesMAHBarrier2008[Typical Components],MATCH($T136,TypicalCriticalitiesMAHBarrier2008[Column2],0)),"")</f>
        <v/>
      </c>
      <c r="W136" s="13" t="str">
        <f ca="1">IF($T136&lt;=AA$4,INDEX(TypicalCriticalitiesMAHBarrier2008[Typical Criticality],MATCH($T136,TypicalCriticalitiesMAHBarrier200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08[Barrier Family Description],MATCH($T137,TypicalCriticalitiesMAHBarrier2008[Barrier Family ID],0)),"")</f>
        <v/>
      </c>
      <c r="V137" s="39" t="str">
        <f ca="1">IF($T137&lt;=AA$4,INDEX(TypicalCriticalitiesMAHBarrier2008[Typical Components],MATCH($T137,TypicalCriticalitiesMAHBarrier2008[Column2],0)),"")</f>
        <v/>
      </c>
      <c r="W137" s="13" t="str">
        <f ca="1">IF($T137&lt;=AA$4,INDEX(TypicalCriticalitiesMAHBarrier2008[Typical Criticality],MATCH($T137,TypicalCriticalitiesMAHBarrier200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08[Barrier Family Description],MATCH($T138,TypicalCriticalitiesMAHBarrier2008[Barrier Family ID],0)),"")</f>
        <v/>
      </c>
      <c r="V138" s="39" t="str">
        <f ca="1">IF($T138&lt;=AA$4,INDEX(TypicalCriticalitiesMAHBarrier2008[Typical Components],MATCH($T138,TypicalCriticalitiesMAHBarrier2008[Column2],0)),"")</f>
        <v/>
      </c>
      <c r="W138" s="13" t="str">
        <f ca="1">IF($T138&lt;=AA$4,INDEX(TypicalCriticalitiesMAHBarrier2008[Typical Criticality],MATCH($T138,TypicalCriticalitiesMAHBarrier200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08[Barrier Family Description],MATCH($T139,TypicalCriticalitiesMAHBarrier2008[Barrier Family ID],0)),"")</f>
        <v/>
      </c>
      <c r="V139" s="39" t="str">
        <f ca="1">IF($T139&lt;=AA$4,INDEX(TypicalCriticalitiesMAHBarrier2008[Typical Components],MATCH($T139,TypicalCriticalitiesMAHBarrier2008[Column2],0)),"")</f>
        <v/>
      </c>
      <c r="W139" s="13" t="str">
        <f ca="1">IF($T139&lt;=AA$4,INDEX(TypicalCriticalitiesMAHBarrier2008[Typical Criticality],MATCH($T139,TypicalCriticalitiesMAHBarrier200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08[Barrier Family Description],MATCH($T140,TypicalCriticalitiesMAHBarrier2008[Barrier Family ID],0)),"")</f>
        <v/>
      </c>
      <c r="V140" s="39" t="str">
        <f ca="1">IF($T140&lt;=AA$4,INDEX(TypicalCriticalitiesMAHBarrier2008[Typical Components],MATCH($T140,TypicalCriticalitiesMAHBarrier2008[Column2],0)),"")</f>
        <v/>
      </c>
      <c r="W140" s="13" t="str">
        <f ca="1">IF($T140&lt;=AA$4,INDEX(TypicalCriticalitiesMAHBarrier2008[Typical Criticality],MATCH($T140,TypicalCriticalitiesMAHBarrier200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08[Barrier Family Description],MATCH($T141,TypicalCriticalitiesMAHBarrier2008[Barrier Family ID],0)),"")</f>
        <v/>
      </c>
      <c r="V141" s="39" t="str">
        <f ca="1">IF($T141&lt;=AA$4,INDEX(TypicalCriticalitiesMAHBarrier2008[Typical Components],MATCH($T141,TypicalCriticalitiesMAHBarrier2008[Column2],0)),"")</f>
        <v/>
      </c>
      <c r="W141" s="13" t="str">
        <f ca="1">IF($T141&lt;=AA$4,INDEX(TypicalCriticalitiesMAHBarrier2008[Typical Criticality],MATCH($T141,TypicalCriticalitiesMAHBarrier200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08[Barrier Family Description],MATCH($T142,TypicalCriticalitiesMAHBarrier2008[Barrier Family ID],0)),"")</f>
        <v/>
      </c>
      <c r="V142" s="39" t="str">
        <f ca="1">IF($T142&lt;=AA$4,INDEX(TypicalCriticalitiesMAHBarrier2008[Typical Components],MATCH($T142,TypicalCriticalitiesMAHBarrier2008[Column2],0)),"")</f>
        <v/>
      </c>
      <c r="W142" s="13" t="str">
        <f ca="1">IF($T142&lt;=AA$4,INDEX(TypicalCriticalitiesMAHBarrier2008[Typical Criticality],MATCH($T142,TypicalCriticalitiesMAHBarrier200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08[Barrier Family Description],MATCH($T143,TypicalCriticalitiesMAHBarrier2008[Barrier Family ID],0)),"")</f>
        <v/>
      </c>
      <c r="V143" s="39" t="str">
        <f ca="1">IF($T143&lt;=AA$4,INDEX(TypicalCriticalitiesMAHBarrier2008[Typical Components],MATCH($T143,TypicalCriticalitiesMAHBarrier2008[Column2],0)),"")</f>
        <v/>
      </c>
      <c r="W143" s="13" t="str">
        <f ca="1">IF($T143&lt;=AA$4,INDEX(TypicalCriticalitiesMAHBarrier2008[Typical Criticality],MATCH($T143,TypicalCriticalitiesMAHBarrier200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08[Barrier Family Description],MATCH($T144,TypicalCriticalitiesMAHBarrier2008[Barrier Family ID],0)),"")</f>
        <v/>
      </c>
      <c r="V144" s="39" t="str">
        <f ca="1">IF($T144&lt;=AA$4,INDEX(TypicalCriticalitiesMAHBarrier2008[Typical Components],MATCH($T144,TypicalCriticalitiesMAHBarrier2008[Column2],0)),"")</f>
        <v/>
      </c>
      <c r="W144" s="13" t="str">
        <f ca="1">IF($T144&lt;=AA$4,INDEX(TypicalCriticalitiesMAHBarrier2008[Typical Criticality],MATCH($T144,TypicalCriticalitiesMAHBarrier200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08[Barrier Family Description],MATCH($T145,TypicalCriticalitiesMAHBarrier2008[Barrier Family ID],0)),"")</f>
        <v/>
      </c>
      <c r="V145" s="39" t="str">
        <f ca="1">IF($T145&lt;=AA$4,INDEX(TypicalCriticalitiesMAHBarrier2008[Typical Components],MATCH($T145,TypicalCriticalitiesMAHBarrier2008[Column2],0)),"")</f>
        <v/>
      </c>
      <c r="W145" s="13" t="str">
        <f ca="1">IF($T145&lt;=AA$4,INDEX(TypicalCriticalitiesMAHBarrier2008[Typical Criticality],MATCH($T145,TypicalCriticalitiesMAHBarrier200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08[Barrier Family Description],MATCH($T146,TypicalCriticalitiesMAHBarrier2008[Barrier Family ID],0)),"")</f>
        <v/>
      </c>
      <c r="V146" s="39" t="str">
        <f ca="1">IF($T146&lt;=AA$4,INDEX(TypicalCriticalitiesMAHBarrier2008[Typical Components],MATCH($T146,TypicalCriticalitiesMAHBarrier2008[Column2],0)),"")</f>
        <v/>
      </c>
      <c r="W146" s="13" t="str">
        <f ca="1">IF($T146&lt;=AA$4,INDEX(TypicalCriticalitiesMAHBarrier2008[Typical Criticality],MATCH($T146,TypicalCriticalitiesMAHBarrier200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08[Barrier Family Description],MATCH($T147,TypicalCriticalitiesMAHBarrier2008[Barrier Family ID],0)),"")</f>
        <v/>
      </c>
      <c r="V147" s="39" t="str">
        <f ca="1">IF($T147&lt;=AA$4,INDEX(TypicalCriticalitiesMAHBarrier2008[Typical Components],MATCH($T147,TypicalCriticalitiesMAHBarrier2008[Column2],0)),"")</f>
        <v/>
      </c>
      <c r="W147" s="13" t="str">
        <f ca="1">IF($T147&lt;=AA$4,INDEX(TypicalCriticalitiesMAHBarrier2008[Typical Criticality],MATCH($T147,TypicalCriticalitiesMAHBarrier200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08[Barrier Family Description],MATCH($T148,TypicalCriticalitiesMAHBarrier2008[Barrier Family ID],0)),"")</f>
        <v/>
      </c>
      <c r="V148" s="39" t="str">
        <f ca="1">IF($T148&lt;=AA$4,INDEX(TypicalCriticalitiesMAHBarrier2008[Typical Components],MATCH($T148,TypicalCriticalitiesMAHBarrier2008[Column2],0)),"")</f>
        <v/>
      </c>
      <c r="W148" s="13" t="str">
        <f ca="1">IF($T148&lt;=AA$4,INDEX(TypicalCriticalitiesMAHBarrier2008[Typical Criticality],MATCH($T148,TypicalCriticalitiesMAHBarrier200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08[Barrier Family Description],MATCH($T149,TypicalCriticalitiesMAHBarrier2008[Barrier Family ID],0)),"")</f>
        <v/>
      </c>
      <c r="V149" s="39" t="str">
        <f ca="1">IF($T149&lt;=AA$4,INDEX(TypicalCriticalitiesMAHBarrier2008[Typical Components],MATCH($T149,TypicalCriticalitiesMAHBarrier2008[Column2],0)),"")</f>
        <v/>
      </c>
      <c r="W149" s="13" t="str">
        <f ca="1">IF($T149&lt;=AA$4,INDEX(TypicalCriticalitiesMAHBarrier2008[Typical Criticality],MATCH($T149,TypicalCriticalitiesMAHBarrier200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08[Barrier Family Description],MATCH($T150,TypicalCriticalitiesMAHBarrier2008[Barrier Family ID],0)),"")</f>
        <v/>
      </c>
      <c r="V150" s="39" t="str">
        <f ca="1">IF($T150&lt;=AA$4,INDEX(TypicalCriticalitiesMAHBarrier2008[Typical Components],MATCH($T150,TypicalCriticalitiesMAHBarrier2008[Column2],0)),"")</f>
        <v/>
      </c>
      <c r="W150" s="13" t="str">
        <f ca="1">IF($T150&lt;=AA$4,INDEX(TypicalCriticalitiesMAHBarrier2008[Typical Criticality],MATCH($T150,TypicalCriticalitiesMAHBarrier200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08[Barrier Family Description],MATCH($T151,TypicalCriticalitiesMAHBarrier2008[Barrier Family ID],0)),"")</f>
        <v/>
      </c>
      <c r="V151" s="39" t="str">
        <f ca="1">IF($T151&lt;=AA$4,INDEX(TypicalCriticalitiesMAHBarrier2008[Typical Components],MATCH($T151,TypicalCriticalitiesMAHBarrier2008[Column2],0)),"")</f>
        <v/>
      </c>
      <c r="W151" s="13" t="str">
        <f ca="1">IF($T151&lt;=AA$4,INDEX(TypicalCriticalitiesMAHBarrier2008[Typical Criticality],MATCH($T151,TypicalCriticalitiesMAHBarrier200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08[Barrier Family Description],MATCH($T152,TypicalCriticalitiesMAHBarrier2008[Barrier Family ID],0)),"")</f>
        <v/>
      </c>
      <c r="V152" s="39" t="str">
        <f ca="1">IF($T152&lt;=AA$4,INDEX(TypicalCriticalitiesMAHBarrier2008[Typical Components],MATCH($T152,TypicalCriticalitiesMAHBarrier2008[Column2],0)),"")</f>
        <v/>
      </c>
      <c r="W152" s="13" t="str">
        <f ca="1">IF($T152&lt;=AA$4,INDEX(TypicalCriticalitiesMAHBarrier2008[Typical Criticality],MATCH($T152,TypicalCriticalitiesMAHBarrier200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08[Barrier Family Description],MATCH($T153,TypicalCriticalitiesMAHBarrier2008[Barrier Family ID],0)),"")</f>
        <v/>
      </c>
      <c r="V153" s="39" t="str">
        <f ca="1">IF($T153&lt;=AA$4,INDEX(TypicalCriticalitiesMAHBarrier2008[Typical Components],MATCH($T153,TypicalCriticalitiesMAHBarrier2008[Column2],0)),"")</f>
        <v/>
      </c>
      <c r="W153" s="13" t="str">
        <f ca="1">IF($T153&lt;=AA$4,INDEX(TypicalCriticalitiesMAHBarrier2008[Typical Criticality],MATCH($T153,TypicalCriticalitiesMAHBarrier200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08[Barrier Family Description],MATCH($T154,TypicalCriticalitiesMAHBarrier2008[Barrier Family ID],0)),"")</f>
        <v/>
      </c>
      <c r="V154" s="39" t="str">
        <f ca="1">IF($T154&lt;=AA$4,INDEX(TypicalCriticalitiesMAHBarrier2008[Typical Components],MATCH($T154,TypicalCriticalitiesMAHBarrier2008[Column2],0)),"")</f>
        <v/>
      </c>
      <c r="W154" s="13" t="str">
        <f ca="1">IF($T154&lt;=AA$4,INDEX(TypicalCriticalitiesMAHBarrier2008[Typical Criticality],MATCH($T154,TypicalCriticalitiesMAHBarrier200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08[Barrier Family Description],MATCH($T155,TypicalCriticalitiesMAHBarrier2008[Barrier Family ID],0)),"")</f>
        <v/>
      </c>
      <c r="V155" s="39" t="str">
        <f ca="1">IF($T155&lt;=AA$4,INDEX(TypicalCriticalitiesMAHBarrier2008[Typical Components],MATCH($T155,TypicalCriticalitiesMAHBarrier2008[Column2],0)),"")</f>
        <v/>
      </c>
      <c r="W155" s="13" t="str">
        <f ca="1">IF($T155&lt;=AA$4,INDEX(TypicalCriticalitiesMAHBarrier2008[Typical Criticality],MATCH($T155,TypicalCriticalitiesMAHBarrier200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08[Barrier Family Description],MATCH($T156,TypicalCriticalitiesMAHBarrier2008[Barrier Family ID],0)),"")</f>
        <v/>
      </c>
      <c r="V156" s="39" t="str">
        <f ca="1">IF($T156&lt;=AA$4,INDEX(TypicalCriticalitiesMAHBarrier2008[Typical Components],MATCH($T156,TypicalCriticalitiesMAHBarrier2008[Column2],0)),"")</f>
        <v/>
      </c>
      <c r="W156" s="13" t="str">
        <f ca="1">IF($T156&lt;=AA$4,INDEX(TypicalCriticalitiesMAHBarrier2008[Typical Criticality],MATCH($T156,TypicalCriticalitiesMAHBarrier200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08[Barrier Family Description],MATCH($T157,TypicalCriticalitiesMAHBarrier2008[Barrier Family ID],0)),"")</f>
        <v/>
      </c>
      <c r="V157" s="39" t="str">
        <f ca="1">IF($T157&lt;=AA$4,INDEX(TypicalCriticalitiesMAHBarrier2008[Typical Components],MATCH($T157,TypicalCriticalitiesMAHBarrier2008[Column2],0)),"")</f>
        <v/>
      </c>
      <c r="W157" s="13" t="str">
        <f ca="1">IF($T157&lt;=AA$4,INDEX(TypicalCriticalitiesMAHBarrier2008[Typical Criticality],MATCH($T157,TypicalCriticalitiesMAHBarrier200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08[Barrier Family Description],MATCH($T158,TypicalCriticalitiesMAHBarrier2008[Barrier Family ID],0)),"")</f>
        <v/>
      </c>
      <c r="V158" s="39" t="str">
        <f ca="1">IF($T158&lt;=AA$4,INDEX(TypicalCriticalitiesMAHBarrier2008[Typical Components],MATCH($T158,TypicalCriticalitiesMAHBarrier2008[Column2],0)),"")</f>
        <v/>
      </c>
      <c r="W158" s="13" t="str">
        <f ca="1">IF($T158&lt;=AA$4,INDEX(TypicalCriticalitiesMAHBarrier2008[Typical Criticality],MATCH($T158,TypicalCriticalitiesMAHBarrier200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08[Barrier Family Description],MATCH($T159,TypicalCriticalitiesMAHBarrier2008[Barrier Family ID],0)),"")</f>
        <v/>
      </c>
      <c r="V159" s="39" t="str">
        <f ca="1">IF($T159&lt;=AA$4,INDEX(TypicalCriticalitiesMAHBarrier2008[Typical Components],MATCH($T159,TypicalCriticalitiesMAHBarrier2008[Column2],0)),"")</f>
        <v/>
      </c>
      <c r="W159" s="13" t="str">
        <f ca="1">IF($T159&lt;=AA$4,INDEX(TypicalCriticalitiesMAHBarrier2008[Typical Criticality],MATCH($T159,TypicalCriticalitiesMAHBarrier200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08[Barrier Family Description],MATCH($T160,TypicalCriticalitiesMAHBarrier2008[Barrier Family ID],0)),"")</f>
        <v/>
      </c>
      <c r="V160" s="39" t="str">
        <f ca="1">IF($T160&lt;=AA$4,INDEX(TypicalCriticalitiesMAHBarrier2008[Typical Components],MATCH($T160,TypicalCriticalitiesMAHBarrier2008[Column2],0)),"")</f>
        <v/>
      </c>
      <c r="W160" s="13" t="str">
        <f ca="1">IF($T160&lt;=AA$4,INDEX(TypicalCriticalitiesMAHBarrier2008[Typical Criticality],MATCH($T160,TypicalCriticalitiesMAHBarrier200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08[Barrier Family Description],MATCH($T161,TypicalCriticalitiesMAHBarrier2008[Barrier Family ID],0)),"")</f>
        <v/>
      </c>
      <c r="V161" s="39" t="str">
        <f ca="1">IF($T161&lt;=AA$4,INDEX(TypicalCriticalitiesMAHBarrier2008[Typical Components],MATCH($T161,TypicalCriticalitiesMAHBarrier2008[Column2],0)),"")</f>
        <v/>
      </c>
      <c r="W161" s="13" t="str">
        <f ca="1">IF($T161&lt;=AA$4,INDEX(TypicalCriticalitiesMAHBarrier2008[Typical Criticality],MATCH($T161,TypicalCriticalitiesMAHBarrier200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08[Barrier Family Description],MATCH($T162,TypicalCriticalitiesMAHBarrier2008[Barrier Family ID],0)),"")</f>
        <v/>
      </c>
      <c r="V162" s="39" t="str">
        <f ca="1">IF($T162&lt;=AA$4,INDEX(TypicalCriticalitiesMAHBarrier2008[Typical Components],MATCH($T162,TypicalCriticalitiesMAHBarrier2008[Column2],0)),"")</f>
        <v/>
      </c>
      <c r="W162" s="13" t="str">
        <f ca="1">IF($T162&lt;=AA$4,INDEX(TypicalCriticalitiesMAHBarrier2008[Typical Criticality],MATCH($T162,TypicalCriticalitiesMAHBarrier200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08[Barrier Family Description],MATCH($T163,TypicalCriticalitiesMAHBarrier2008[Barrier Family ID],0)),"")</f>
        <v/>
      </c>
      <c r="V163" s="39" t="str">
        <f ca="1">IF($T163&lt;=AA$4,INDEX(TypicalCriticalitiesMAHBarrier2008[Typical Components],MATCH($T163,TypicalCriticalitiesMAHBarrier2008[Column2],0)),"")</f>
        <v/>
      </c>
      <c r="W163" s="13" t="str">
        <f ca="1">IF($T163&lt;=AA$4,INDEX(TypicalCriticalitiesMAHBarrier2008[Typical Criticality],MATCH($T163,TypicalCriticalitiesMAHBarrier200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08[Barrier Family Description],MATCH($T164,TypicalCriticalitiesMAHBarrier2008[Barrier Family ID],0)),"")</f>
        <v/>
      </c>
      <c r="V164" s="39" t="str">
        <f ca="1">IF($T164&lt;=AA$4,INDEX(TypicalCriticalitiesMAHBarrier2008[Typical Components],MATCH($T164,TypicalCriticalitiesMAHBarrier2008[Column2],0)),"")</f>
        <v/>
      </c>
      <c r="W164" s="13" t="str">
        <f ca="1">IF($T164&lt;=AA$4,INDEX(TypicalCriticalitiesMAHBarrier2008[Typical Criticality],MATCH($T164,TypicalCriticalitiesMAHBarrier200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08[Barrier Family Description],MATCH($T165,TypicalCriticalitiesMAHBarrier2008[Barrier Family ID],0)),"")</f>
        <v/>
      </c>
      <c r="V165" s="39" t="str">
        <f ca="1">IF($T165&lt;=AA$4,INDEX(TypicalCriticalitiesMAHBarrier2008[Typical Components],MATCH($T165,TypicalCriticalitiesMAHBarrier2008[Column2],0)),"")</f>
        <v/>
      </c>
      <c r="W165" s="13" t="str">
        <f ca="1">IF($T165&lt;=AA$4,INDEX(TypicalCriticalitiesMAHBarrier2008[Typical Criticality],MATCH($T165,TypicalCriticalitiesMAHBarrier200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08[Barrier Family Description],MATCH($T166,TypicalCriticalitiesMAHBarrier2008[Barrier Family ID],0)),"")</f>
        <v/>
      </c>
      <c r="V166" s="39" t="str">
        <f ca="1">IF($T166&lt;=AA$4,INDEX(TypicalCriticalitiesMAHBarrier2008[Typical Components],MATCH($T166,TypicalCriticalitiesMAHBarrier2008[Column2],0)),"")</f>
        <v/>
      </c>
      <c r="W166" s="13" t="str">
        <f ca="1">IF($T166&lt;=AA$4,INDEX(TypicalCriticalitiesMAHBarrier2008[Typical Criticality],MATCH($T166,TypicalCriticalitiesMAHBarrier200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08[Barrier Family Description],MATCH($T167,TypicalCriticalitiesMAHBarrier2008[Barrier Family ID],0)),"")</f>
        <v/>
      </c>
      <c r="V167" s="39" t="str">
        <f ca="1">IF($T167&lt;=AA$4,INDEX(TypicalCriticalitiesMAHBarrier2008[Typical Components],MATCH($T167,TypicalCriticalitiesMAHBarrier2008[Column2],0)),"")</f>
        <v/>
      </c>
      <c r="W167" s="13" t="str">
        <f ca="1">IF($T167&lt;=AA$4,INDEX(TypicalCriticalitiesMAHBarrier2008[Typical Criticality],MATCH($T167,TypicalCriticalitiesMAHBarrier200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08[Barrier Family Description],MATCH($T168,TypicalCriticalitiesMAHBarrier2008[Barrier Family ID],0)),"")</f>
        <v/>
      </c>
      <c r="V168" s="39" t="str">
        <f ca="1">IF($T168&lt;=AA$4,INDEX(TypicalCriticalitiesMAHBarrier2008[Typical Components],MATCH($T168,TypicalCriticalitiesMAHBarrier2008[Column2],0)),"")</f>
        <v/>
      </c>
      <c r="W168" s="13" t="str">
        <f ca="1">IF($T168&lt;=AA$4,INDEX(TypicalCriticalitiesMAHBarrier2008[Typical Criticality],MATCH($T168,TypicalCriticalitiesMAHBarrier200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08[Barrier Family Description],MATCH($T169,TypicalCriticalitiesMAHBarrier2008[Barrier Family ID],0)),"")</f>
        <v/>
      </c>
      <c r="V169" s="39" t="str">
        <f ca="1">IF($T169&lt;=AA$4,INDEX(TypicalCriticalitiesMAHBarrier2008[Typical Components],MATCH($T169,TypicalCriticalitiesMAHBarrier2008[Column2],0)),"")</f>
        <v/>
      </c>
      <c r="W169" s="13" t="str">
        <f ca="1">IF($T169&lt;=AA$4,INDEX(TypicalCriticalitiesMAHBarrier2008[Typical Criticality],MATCH($T169,TypicalCriticalitiesMAHBarrier200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08[Barrier Family Description],MATCH($T170,TypicalCriticalitiesMAHBarrier2008[Barrier Family ID],0)),"")</f>
        <v/>
      </c>
      <c r="V170" s="39" t="str">
        <f ca="1">IF($T170&lt;=AA$4,INDEX(TypicalCriticalitiesMAHBarrier2008[Typical Components],MATCH($T170,TypicalCriticalitiesMAHBarrier2008[Column2],0)),"")</f>
        <v/>
      </c>
      <c r="W170" s="13" t="str">
        <f ca="1">IF($T170&lt;=AA$4,INDEX(TypicalCriticalitiesMAHBarrier2008[Typical Criticality],MATCH($T170,TypicalCriticalitiesMAHBarrier200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08[Barrier Family Description],MATCH($T171,TypicalCriticalitiesMAHBarrier2008[Barrier Family ID],0)),"")</f>
        <v/>
      </c>
      <c r="V171" s="39" t="str">
        <f ca="1">IF($T171&lt;=AA$4,INDEX(TypicalCriticalitiesMAHBarrier2008[Typical Components],MATCH($T171,TypicalCriticalitiesMAHBarrier2008[Column2],0)),"")</f>
        <v/>
      </c>
      <c r="W171" s="13" t="str">
        <f ca="1">IF($T171&lt;=AA$4,INDEX(TypicalCriticalitiesMAHBarrier2008[Typical Criticality],MATCH($T171,TypicalCriticalitiesMAHBarrier200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08[Barrier Family Description],MATCH($T172,TypicalCriticalitiesMAHBarrier2008[Barrier Family ID],0)),"")</f>
        <v/>
      </c>
      <c r="V172" s="39" t="str">
        <f ca="1">IF($T172&lt;=AA$4,INDEX(TypicalCriticalitiesMAHBarrier2008[Typical Components],MATCH($T172,TypicalCriticalitiesMAHBarrier2008[Column2],0)),"")</f>
        <v/>
      </c>
      <c r="W172" s="13" t="str">
        <f ca="1">IF($T172&lt;=AA$4,INDEX(TypicalCriticalitiesMAHBarrier2008[Typical Criticality],MATCH($T172,TypicalCriticalitiesMAHBarrier200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08[Barrier Family Description],MATCH($T173,TypicalCriticalitiesMAHBarrier2008[Barrier Family ID],0)),"")</f>
        <v/>
      </c>
      <c r="V173" s="39" t="str">
        <f ca="1">IF($T173&lt;=AA$4,INDEX(TypicalCriticalitiesMAHBarrier2008[Typical Components],MATCH($T173,TypicalCriticalitiesMAHBarrier2008[Column2],0)),"")</f>
        <v/>
      </c>
      <c r="W173" s="13" t="str">
        <f ca="1">IF($T173&lt;=AA$4,INDEX(TypicalCriticalitiesMAHBarrier2008[Typical Criticality],MATCH($T173,TypicalCriticalitiesMAHBarrier200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08[Barrier Family Description],MATCH($T174,TypicalCriticalitiesMAHBarrier2008[Barrier Family ID],0)),"")</f>
        <v/>
      </c>
      <c r="V174" s="39" t="str">
        <f ca="1">IF($T174&lt;=AA$4,INDEX(TypicalCriticalitiesMAHBarrier2008[Typical Components],MATCH($T174,TypicalCriticalitiesMAHBarrier2008[Column2],0)),"")</f>
        <v/>
      </c>
      <c r="W174" s="13" t="str">
        <f ca="1">IF($T174&lt;=AA$4,INDEX(TypicalCriticalitiesMAHBarrier2008[Typical Criticality],MATCH($T174,TypicalCriticalitiesMAHBarrier200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08[Barrier Family Description],MATCH($T175,TypicalCriticalitiesMAHBarrier2008[Barrier Family ID],0)),"")</f>
        <v/>
      </c>
      <c r="V175" s="39" t="str">
        <f ca="1">IF($T175&lt;=AA$4,INDEX(TypicalCriticalitiesMAHBarrier2008[Typical Components],MATCH($T175,TypicalCriticalitiesMAHBarrier2008[Column2],0)),"")</f>
        <v/>
      </c>
      <c r="W175" s="13" t="str">
        <f ca="1">IF($T175&lt;=AA$4,INDEX(TypicalCriticalitiesMAHBarrier2008[Typical Criticality],MATCH($T175,TypicalCriticalitiesMAHBarrier200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08[Barrier Family Description],MATCH($T176,TypicalCriticalitiesMAHBarrier2008[Barrier Family ID],0)),"")</f>
        <v/>
      </c>
      <c r="V176" s="39" t="str">
        <f ca="1">IF($T176&lt;=AA$4,INDEX(TypicalCriticalitiesMAHBarrier2008[Typical Components],MATCH($T176,TypicalCriticalitiesMAHBarrier2008[Column2],0)),"")</f>
        <v/>
      </c>
      <c r="W176" s="13" t="str">
        <f ca="1">IF($T176&lt;=AA$4,INDEX(TypicalCriticalitiesMAHBarrier2008[Typical Criticality],MATCH($T176,TypicalCriticalitiesMAHBarrier200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08[Barrier Family Description],MATCH($T177,TypicalCriticalitiesMAHBarrier2008[Barrier Family ID],0)),"")</f>
        <v/>
      </c>
      <c r="V177" s="39" t="str">
        <f ca="1">IF($T177&lt;=AA$4,INDEX(TypicalCriticalitiesMAHBarrier2008[Typical Components],MATCH($T177,TypicalCriticalitiesMAHBarrier2008[Column2],0)),"")</f>
        <v/>
      </c>
      <c r="W177" s="13" t="str">
        <f ca="1">IF($T177&lt;=AA$4,INDEX(TypicalCriticalitiesMAHBarrier2008[Typical Criticality],MATCH($T177,TypicalCriticalitiesMAHBarrier200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08[Barrier Family Description],MATCH($T178,TypicalCriticalitiesMAHBarrier2008[Barrier Family ID],0)),"")</f>
        <v/>
      </c>
      <c r="V178" s="39" t="str">
        <f ca="1">IF($T178&lt;=AA$4,INDEX(TypicalCriticalitiesMAHBarrier2008[Typical Components],MATCH($T178,TypicalCriticalitiesMAHBarrier2008[Column2],0)),"")</f>
        <v/>
      </c>
      <c r="W178" s="13" t="str">
        <f ca="1">IF($T178&lt;=AA$4,INDEX(TypicalCriticalitiesMAHBarrier2008[Typical Criticality],MATCH($T178,TypicalCriticalitiesMAHBarrier200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08[Barrier Family Description],MATCH($T179,TypicalCriticalitiesMAHBarrier2008[Barrier Family ID],0)),"")</f>
        <v/>
      </c>
      <c r="V179" s="39" t="str">
        <f ca="1">IF($T179&lt;=AA$4,INDEX(TypicalCriticalitiesMAHBarrier2008[Typical Components],MATCH($T179,TypicalCriticalitiesMAHBarrier2008[Column2],0)),"")</f>
        <v/>
      </c>
      <c r="W179" s="13" t="str">
        <f ca="1">IF($T179&lt;=AA$4,INDEX(TypicalCriticalitiesMAHBarrier2008[Typical Criticality],MATCH($T179,TypicalCriticalitiesMAHBarrier200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08[Barrier Family Description],MATCH($T180,TypicalCriticalitiesMAHBarrier2008[Barrier Family ID],0)),"")</f>
        <v/>
      </c>
      <c r="V180" s="39" t="str">
        <f ca="1">IF($T180&lt;=AA$4,INDEX(TypicalCriticalitiesMAHBarrier2008[Typical Components],MATCH($T180,TypicalCriticalitiesMAHBarrier2008[Column2],0)),"")</f>
        <v/>
      </c>
      <c r="W180" s="13" t="str">
        <f ca="1">IF($T180&lt;=AA$4,INDEX(TypicalCriticalitiesMAHBarrier2008[Typical Criticality],MATCH($T180,TypicalCriticalitiesMAHBarrier200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08[Barrier Family Description],MATCH($T181,TypicalCriticalitiesMAHBarrier2008[Barrier Family ID],0)),"")</f>
        <v/>
      </c>
      <c r="V181" s="39" t="str">
        <f ca="1">IF($T181&lt;=AA$4,INDEX(TypicalCriticalitiesMAHBarrier2008[Typical Components],MATCH($T181,TypicalCriticalitiesMAHBarrier2008[Column2],0)),"")</f>
        <v/>
      </c>
      <c r="W181" s="13" t="str">
        <f ca="1">IF($T181&lt;=AA$4,INDEX(TypicalCriticalitiesMAHBarrier2008[Typical Criticality],MATCH($T181,TypicalCriticalitiesMAHBarrier200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08[Barrier Family Description],MATCH($T182,TypicalCriticalitiesMAHBarrier2008[Barrier Family ID],0)),"")</f>
        <v/>
      </c>
      <c r="V182" s="39" t="str">
        <f ca="1">IF($T182&lt;=AA$4,INDEX(TypicalCriticalitiesMAHBarrier2008[Typical Components],MATCH($T182,TypicalCriticalitiesMAHBarrier2008[Column2],0)),"")</f>
        <v/>
      </c>
      <c r="W182" s="13" t="str">
        <f ca="1">IF($T182&lt;=AA$4,INDEX(TypicalCriticalitiesMAHBarrier2008[Typical Criticality],MATCH($T182,TypicalCriticalitiesMAHBarrier200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08[Barrier Family Description],MATCH($T183,TypicalCriticalitiesMAHBarrier2008[Barrier Family ID],0)),"")</f>
        <v/>
      </c>
      <c r="V183" s="39" t="str">
        <f ca="1">IF($T183&lt;=AA$4,INDEX(TypicalCriticalitiesMAHBarrier2008[Typical Components],MATCH($T183,TypicalCriticalitiesMAHBarrier2008[Column2],0)),"")</f>
        <v/>
      </c>
      <c r="W183" s="13" t="str">
        <f ca="1">IF($T183&lt;=AA$4,INDEX(TypicalCriticalitiesMAHBarrier2008[Typical Criticality],MATCH($T183,TypicalCriticalitiesMAHBarrier200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08[Barrier Family Description],MATCH($T184,TypicalCriticalitiesMAHBarrier2008[Barrier Family ID],0)),"")</f>
        <v/>
      </c>
      <c r="V184" s="39" t="str">
        <f ca="1">IF($T184&lt;=AA$4,INDEX(TypicalCriticalitiesMAHBarrier2008[Typical Components],MATCH($T184,TypicalCriticalitiesMAHBarrier2008[Column2],0)),"")</f>
        <v/>
      </c>
      <c r="W184" s="13" t="str">
        <f ca="1">IF($T184&lt;=AA$4,INDEX(TypicalCriticalitiesMAHBarrier2008[Typical Criticality],MATCH($T184,TypicalCriticalitiesMAHBarrier200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08[Barrier Family Description],MATCH($T185,TypicalCriticalitiesMAHBarrier2008[Barrier Family ID],0)),"")</f>
        <v/>
      </c>
      <c r="V185" s="39" t="str">
        <f ca="1">IF($T185&lt;=AA$4,INDEX(TypicalCriticalitiesMAHBarrier2008[Typical Components],MATCH($T185,TypicalCriticalitiesMAHBarrier2008[Column2],0)),"")</f>
        <v/>
      </c>
      <c r="W185" s="13" t="str">
        <f ca="1">IF($T185&lt;=AA$4,INDEX(TypicalCriticalitiesMAHBarrier2008[Typical Criticality],MATCH($T185,TypicalCriticalitiesMAHBarrier200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08[Barrier Family Description],MATCH($T186,TypicalCriticalitiesMAHBarrier2008[Barrier Family ID],0)),"")</f>
        <v/>
      </c>
      <c r="V186" s="39" t="str">
        <f ca="1">IF($T186&lt;=AA$4,INDEX(TypicalCriticalitiesMAHBarrier2008[Typical Components],MATCH($T186,TypicalCriticalitiesMAHBarrier2008[Column2],0)),"")</f>
        <v/>
      </c>
      <c r="W186" s="13" t="str">
        <f ca="1">IF($T186&lt;=AA$4,INDEX(TypicalCriticalitiesMAHBarrier2008[Typical Criticality],MATCH($T186,TypicalCriticalitiesMAHBarrier200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08[Barrier Family Description],MATCH($T187,TypicalCriticalitiesMAHBarrier2008[Barrier Family ID],0)),"")</f>
        <v/>
      </c>
      <c r="V187" s="39" t="str">
        <f ca="1">IF($T187&lt;=AA$4,INDEX(TypicalCriticalitiesMAHBarrier2008[Typical Components],MATCH($T187,TypicalCriticalitiesMAHBarrier2008[Column2],0)),"")</f>
        <v/>
      </c>
      <c r="W187" s="13" t="str">
        <f ca="1">IF($T187&lt;=AA$4,INDEX(TypicalCriticalitiesMAHBarrier2008[Typical Criticality],MATCH($T187,TypicalCriticalitiesMAHBarrier200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08[Barrier Family Description],MATCH($T188,TypicalCriticalitiesMAHBarrier2008[Barrier Family ID],0)),"")</f>
        <v/>
      </c>
      <c r="V188" s="39" t="str">
        <f ca="1">IF($T188&lt;=AA$4,INDEX(TypicalCriticalitiesMAHBarrier2008[Typical Components],MATCH($T188,TypicalCriticalitiesMAHBarrier2008[Column2],0)),"")</f>
        <v/>
      </c>
      <c r="W188" s="13" t="str">
        <f ca="1">IF($T188&lt;=AA$4,INDEX(TypicalCriticalitiesMAHBarrier2008[Typical Criticality],MATCH($T188,TypicalCriticalitiesMAHBarrier200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08[Barrier Family Description],MATCH($T189,TypicalCriticalitiesMAHBarrier2008[Barrier Family ID],0)),"")</f>
        <v/>
      </c>
      <c r="V189" s="39" t="str">
        <f ca="1">IF($T189&lt;=AA$4,INDEX(TypicalCriticalitiesMAHBarrier2008[Typical Components],MATCH($T189,TypicalCriticalitiesMAHBarrier2008[Column2],0)),"")</f>
        <v/>
      </c>
      <c r="W189" s="13" t="str">
        <f ca="1">IF($T189&lt;=AA$4,INDEX(TypicalCriticalitiesMAHBarrier2008[Typical Criticality],MATCH($T189,TypicalCriticalitiesMAHBarrier200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08[Barrier Family Description],MATCH($T190,TypicalCriticalitiesMAHBarrier2008[Barrier Family ID],0)),"")</f>
        <v/>
      </c>
      <c r="V190" s="39" t="str">
        <f ca="1">IF($T190&lt;=AA$4,INDEX(TypicalCriticalitiesMAHBarrier2008[Typical Components],MATCH($T190,TypicalCriticalitiesMAHBarrier2008[Column2],0)),"")</f>
        <v/>
      </c>
      <c r="W190" s="13" t="str">
        <f ca="1">IF($T190&lt;=AA$4,INDEX(TypicalCriticalitiesMAHBarrier2008[Typical Criticality],MATCH($T190,TypicalCriticalitiesMAHBarrier200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08[Barrier Family Description],MATCH($T191,TypicalCriticalitiesMAHBarrier2008[Barrier Family ID],0)),"")</f>
        <v/>
      </c>
      <c r="V191" s="39" t="str">
        <f ca="1">IF($T191&lt;=AA$4,INDEX(TypicalCriticalitiesMAHBarrier2008[Typical Components],MATCH($T191,TypicalCriticalitiesMAHBarrier2008[Column2],0)),"")</f>
        <v/>
      </c>
      <c r="W191" s="13" t="str">
        <f ca="1">IF($T191&lt;=AA$4,INDEX(TypicalCriticalitiesMAHBarrier2008[Typical Criticality],MATCH($T191,TypicalCriticalitiesMAHBarrier200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08[Barrier Family Description],MATCH($T192,TypicalCriticalitiesMAHBarrier2008[Barrier Family ID],0)),"")</f>
        <v/>
      </c>
      <c r="V192" s="39" t="str">
        <f ca="1">IF($T192&lt;=AA$4,INDEX(TypicalCriticalitiesMAHBarrier2008[Typical Components],MATCH($T192,TypicalCriticalitiesMAHBarrier2008[Column2],0)),"")</f>
        <v/>
      </c>
      <c r="W192" s="13" t="str">
        <f ca="1">IF($T192&lt;=AA$4,INDEX(TypicalCriticalitiesMAHBarrier2008[Typical Criticality],MATCH($T192,TypicalCriticalitiesMAHBarrier200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08[Barrier Family Description],MATCH($T193,TypicalCriticalitiesMAHBarrier2008[Barrier Family ID],0)),"")</f>
        <v/>
      </c>
      <c r="V193" s="39" t="str">
        <f ca="1">IF($T193&lt;=AA$4,INDEX(TypicalCriticalitiesMAHBarrier2008[Typical Components],MATCH($T193,TypicalCriticalitiesMAHBarrier2008[Column2],0)),"")</f>
        <v/>
      </c>
      <c r="W193" s="13" t="str">
        <f ca="1">IF($T193&lt;=AA$4,INDEX(TypicalCriticalitiesMAHBarrier2008[Typical Criticality],MATCH($T193,TypicalCriticalitiesMAHBarrier200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08[Barrier Family Description],MATCH($T194,TypicalCriticalitiesMAHBarrier2008[Barrier Family ID],0)),"")</f>
        <v/>
      </c>
      <c r="V194" s="39" t="str">
        <f ca="1">IF($T194&lt;=AA$4,INDEX(TypicalCriticalitiesMAHBarrier2008[Typical Components],MATCH($T194,TypicalCriticalitiesMAHBarrier2008[Column2],0)),"")</f>
        <v/>
      </c>
      <c r="W194" s="13" t="str">
        <f ca="1">IF($T194&lt;=AA$4,INDEX(TypicalCriticalitiesMAHBarrier2008[Typical Criticality],MATCH($T194,TypicalCriticalitiesMAHBarrier200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08[Barrier Family Description],MATCH($T195,TypicalCriticalitiesMAHBarrier2008[Barrier Family ID],0)),"")</f>
        <v/>
      </c>
      <c r="V195" s="39" t="str">
        <f ca="1">IF($T195&lt;=AA$4,INDEX(TypicalCriticalitiesMAHBarrier2008[Typical Components],MATCH($T195,TypicalCriticalitiesMAHBarrier2008[Column2],0)),"")</f>
        <v/>
      </c>
      <c r="W195" s="13" t="str">
        <f ca="1">IF($T195&lt;=AA$4,INDEX(TypicalCriticalitiesMAHBarrier2008[Typical Criticality],MATCH($T195,TypicalCriticalitiesMAHBarrier200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08[Barrier Family Description],MATCH($T196,TypicalCriticalitiesMAHBarrier2008[Barrier Family ID],0)),"")</f>
        <v/>
      </c>
      <c r="V196" s="39" t="str">
        <f ca="1">IF($T196&lt;=AA$4,INDEX(TypicalCriticalitiesMAHBarrier2008[Typical Components],MATCH($T196,TypicalCriticalitiesMAHBarrier2008[Column2],0)),"")</f>
        <v/>
      </c>
      <c r="W196" s="13" t="str">
        <f ca="1">IF($T196&lt;=AA$4,INDEX(TypicalCriticalitiesMAHBarrier2008[Typical Criticality],MATCH($T196,TypicalCriticalitiesMAHBarrier200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08[Barrier Family Description],MATCH($T197,TypicalCriticalitiesMAHBarrier2008[Barrier Family ID],0)),"")</f>
        <v/>
      </c>
      <c r="V197" s="39" t="str">
        <f ca="1">IF($T197&lt;=AA$4,INDEX(TypicalCriticalitiesMAHBarrier2008[Typical Components],MATCH($T197,TypicalCriticalitiesMAHBarrier2008[Column2],0)),"")</f>
        <v/>
      </c>
      <c r="W197" s="13" t="str">
        <f ca="1">IF($T197&lt;=AA$4,INDEX(TypicalCriticalitiesMAHBarrier2008[Typical Criticality],MATCH($T197,TypicalCriticalitiesMAHBarrier200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08[Barrier Family Description],MATCH($T198,TypicalCriticalitiesMAHBarrier2008[Barrier Family ID],0)),"")</f>
        <v/>
      </c>
      <c r="V198" s="39" t="str">
        <f ca="1">IF($T198&lt;=AA$4,INDEX(TypicalCriticalitiesMAHBarrier2008[Typical Components],MATCH($T198,TypicalCriticalitiesMAHBarrier2008[Column2],0)),"")</f>
        <v/>
      </c>
      <c r="W198" s="13" t="str">
        <f ca="1">IF($T198&lt;=AA$4,INDEX(TypicalCriticalitiesMAHBarrier2008[Typical Criticality],MATCH($T198,TypicalCriticalitiesMAHBarrier200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08[Barrier Family Description],MATCH($T199,TypicalCriticalitiesMAHBarrier2008[Barrier Family ID],0)),"")</f>
        <v/>
      </c>
      <c r="V199" s="39" t="str">
        <f ca="1">IF($T199&lt;=AA$4,INDEX(TypicalCriticalitiesMAHBarrier2008[Typical Components],MATCH($T199,TypicalCriticalitiesMAHBarrier2008[Column2],0)),"")</f>
        <v/>
      </c>
      <c r="W199" s="13" t="str">
        <f ca="1">IF($T199&lt;=AA$4,INDEX(TypicalCriticalitiesMAHBarrier2008[Typical Criticality],MATCH($T199,TypicalCriticalitiesMAHBarrier200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08[Barrier Family Description],MATCH($T200,TypicalCriticalitiesMAHBarrier2008[Barrier Family ID],0)),"")</f>
        <v/>
      </c>
      <c r="V200" s="39" t="str">
        <f ca="1">IF($T200&lt;=AA$4,INDEX(TypicalCriticalitiesMAHBarrier2008[Typical Components],MATCH($T200,TypicalCriticalitiesMAHBarrier2008[Column2],0)),"")</f>
        <v/>
      </c>
      <c r="W200" s="13" t="str">
        <f ca="1">IF($T200&lt;=AA$4,INDEX(TypicalCriticalitiesMAHBarrier2008[Typical Criticality],MATCH($T200,TypicalCriticalitiesMAHBarrier200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08[Barrier Family Description],MATCH($T201,TypicalCriticalitiesMAHBarrier2008[Barrier Family ID],0)),"")</f>
        <v/>
      </c>
      <c r="V201" s="39" t="str">
        <f ca="1">IF($T201&lt;=AA$4,INDEX(TypicalCriticalitiesMAHBarrier2008[Typical Components],MATCH($T201,TypicalCriticalitiesMAHBarrier2008[Column2],0)),"")</f>
        <v/>
      </c>
      <c r="W201" s="13" t="str">
        <f ca="1">IF($T201&lt;=AA$4,INDEX(TypicalCriticalitiesMAHBarrier2008[Typical Criticality],MATCH($T201,TypicalCriticalitiesMAHBarrier200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08[Barrier Family Description],MATCH($T202,TypicalCriticalitiesMAHBarrier2008[Barrier Family ID],0)),"")</f>
        <v/>
      </c>
      <c r="V202" s="39" t="str">
        <f ca="1">IF($T202&lt;=AA$4,INDEX(TypicalCriticalitiesMAHBarrier2008[Typical Components],MATCH($T202,TypicalCriticalitiesMAHBarrier2008[Column2],0)),"")</f>
        <v/>
      </c>
      <c r="W202" s="13" t="str">
        <f ca="1">IF($T202&lt;=AA$4,INDEX(TypicalCriticalitiesMAHBarrier2008[Typical Criticality],MATCH($T202,TypicalCriticalitiesMAHBarrier200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08[Barrier Family Description],MATCH($T203,TypicalCriticalitiesMAHBarrier2008[Barrier Family ID],0)),"")</f>
        <v/>
      </c>
      <c r="V203" s="39" t="str">
        <f ca="1">IF($T203&lt;=AA$4,INDEX(TypicalCriticalitiesMAHBarrier2008[Typical Components],MATCH($T203,TypicalCriticalitiesMAHBarrier2008[Column2],0)),"")</f>
        <v/>
      </c>
      <c r="W203" s="13" t="str">
        <f ca="1">IF($T203&lt;=AA$4,INDEX(TypicalCriticalitiesMAHBarrier2008[Typical Criticality],MATCH($T203,TypicalCriticalitiesMAHBarrier200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08[Barrier Family Description],MATCH($T204,TypicalCriticalitiesMAHBarrier2008[Barrier Family ID],0)),"")</f>
        <v/>
      </c>
      <c r="V204" s="39" t="str">
        <f ca="1">IF($T204&lt;=AA$4,INDEX(TypicalCriticalitiesMAHBarrier2008[Typical Components],MATCH($T204,TypicalCriticalitiesMAHBarrier2008[Column2],0)),"")</f>
        <v/>
      </c>
      <c r="W204" s="13" t="str">
        <f ca="1">IF($T204&lt;=AA$4,INDEX(TypicalCriticalitiesMAHBarrier2008[Typical Criticality],MATCH($T204,TypicalCriticalitiesMAHBarrier200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08[Barrier Family Description],MATCH($T205,TypicalCriticalitiesMAHBarrier2008[Barrier Family ID],0)),"")</f>
        <v/>
      </c>
      <c r="V205" s="39" t="str">
        <f ca="1">IF($T205&lt;=AA$4,INDEX(TypicalCriticalitiesMAHBarrier2008[Typical Components],MATCH($T205,TypicalCriticalitiesMAHBarrier2008[Column2],0)),"")</f>
        <v/>
      </c>
      <c r="W205" s="13" t="str">
        <f ca="1">IF($T205&lt;=AA$4,INDEX(TypicalCriticalitiesMAHBarrier2008[Typical Criticality],MATCH($T205,TypicalCriticalitiesMAHBarrier200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08[Barrier Family Description],MATCH($T206,TypicalCriticalitiesMAHBarrier2008[Barrier Family ID],0)),"")</f>
        <v/>
      </c>
      <c r="V206" s="39" t="str">
        <f ca="1">IF($T206&lt;=AA$4,INDEX(TypicalCriticalitiesMAHBarrier2008[Typical Components],MATCH($T206,TypicalCriticalitiesMAHBarrier2008[Column2],0)),"")</f>
        <v/>
      </c>
      <c r="W206" s="13" t="str">
        <f ca="1">IF($T206&lt;=AA$4,INDEX(TypicalCriticalitiesMAHBarrier2008[Typical Criticality],MATCH($T206,TypicalCriticalitiesMAHBarrier200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08[Barrier Family Description],MATCH($T207,TypicalCriticalitiesMAHBarrier2008[Barrier Family ID],0)),"")</f>
        <v/>
      </c>
      <c r="V207" s="39" t="str">
        <f ca="1">IF($T207&lt;=AA$4,INDEX(TypicalCriticalitiesMAHBarrier2008[Typical Components],MATCH($T207,TypicalCriticalitiesMAHBarrier2008[Column2],0)),"")</f>
        <v/>
      </c>
      <c r="W207" s="13" t="str">
        <f ca="1">IF($T207&lt;=AA$4,INDEX(TypicalCriticalitiesMAHBarrier2008[Typical Criticality],MATCH($T207,TypicalCriticalitiesMAHBarrier200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08[Barrier Family Description],MATCH($T208,TypicalCriticalitiesMAHBarrier2008[Barrier Family ID],0)),"")</f>
        <v/>
      </c>
      <c r="V208" s="39" t="str">
        <f ca="1">IF($T208&lt;=AA$4,INDEX(TypicalCriticalitiesMAHBarrier2008[Typical Components],MATCH($T208,TypicalCriticalitiesMAHBarrier2008[Column2],0)),"")</f>
        <v/>
      </c>
      <c r="W208" s="13" t="str">
        <f ca="1">IF($T208&lt;=AA$4,INDEX(TypicalCriticalitiesMAHBarrier2008[Typical Criticality],MATCH($T208,TypicalCriticalitiesMAHBarrier200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08[Barrier Family Description],MATCH($T209,TypicalCriticalitiesMAHBarrier2008[Barrier Family ID],0)),"")</f>
        <v/>
      </c>
      <c r="V209" s="39" t="str">
        <f ca="1">IF($T209&lt;=AA$4,INDEX(TypicalCriticalitiesMAHBarrier2008[Typical Components],MATCH($T209,TypicalCriticalitiesMAHBarrier2008[Column2],0)),"")</f>
        <v/>
      </c>
      <c r="W209" s="13" t="str">
        <f ca="1">IF($T209&lt;=AA$4,INDEX(TypicalCriticalitiesMAHBarrier2008[Typical Criticality],MATCH($T209,TypicalCriticalitiesMAHBarrier200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08[Barrier Family Description],MATCH($T210,TypicalCriticalitiesMAHBarrier2008[Barrier Family ID],0)),"")</f>
        <v/>
      </c>
      <c r="V210" s="39" t="str">
        <f ca="1">IF($T210&lt;=AA$4,INDEX(TypicalCriticalitiesMAHBarrier2008[Typical Components],MATCH($T210,TypicalCriticalitiesMAHBarrier2008[Column2],0)),"")</f>
        <v/>
      </c>
      <c r="W210" s="13" t="str">
        <f ca="1">IF($T210&lt;=AA$4,INDEX(TypicalCriticalitiesMAHBarrier2008[Typical Criticality],MATCH($T210,TypicalCriticalitiesMAHBarrier200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08[Barrier Family Description],MATCH($T211,TypicalCriticalitiesMAHBarrier2008[Barrier Family ID],0)),"")</f>
        <v/>
      </c>
      <c r="V211" s="39" t="str">
        <f ca="1">IF($T211&lt;=AA$4,INDEX(TypicalCriticalitiesMAHBarrier2008[Typical Components],MATCH($T211,TypicalCriticalitiesMAHBarrier2008[Column2],0)),"")</f>
        <v/>
      </c>
      <c r="W211" s="13" t="str">
        <f ca="1">IF($T211&lt;=AA$4,INDEX(TypicalCriticalitiesMAHBarrier2008[Typical Criticality],MATCH($T211,TypicalCriticalitiesMAHBarrier200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08[Barrier Family Description],MATCH($T212,TypicalCriticalitiesMAHBarrier2008[Barrier Family ID],0)),"")</f>
        <v/>
      </c>
      <c r="V212" s="39" t="str">
        <f ca="1">IF($T212&lt;=AA$4,INDEX(TypicalCriticalitiesMAHBarrier2008[Typical Components],MATCH($T212,TypicalCriticalitiesMAHBarrier2008[Column2],0)),"")</f>
        <v/>
      </c>
      <c r="W212" s="13" t="str">
        <f ca="1">IF($T212&lt;=AA$4,INDEX(TypicalCriticalitiesMAHBarrier2008[Typical Criticality],MATCH($T212,TypicalCriticalitiesMAHBarrier200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08[Barrier Family Description],MATCH($T213,TypicalCriticalitiesMAHBarrier2008[Barrier Family ID],0)),"")</f>
        <v/>
      </c>
      <c r="V213" s="39" t="str">
        <f ca="1">IF($T213&lt;=AA$4,INDEX(TypicalCriticalitiesMAHBarrier2008[Typical Components],MATCH($T213,TypicalCriticalitiesMAHBarrier2008[Column2],0)),"")</f>
        <v/>
      </c>
      <c r="W213" s="13" t="str">
        <f ca="1">IF($T213&lt;=AA$4,INDEX(TypicalCriticalitiesMAHBarrier2008[Typical Criticality],MATCH($T213,TypicalCriticalitiesMAHBarrier200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08[Barrier Family Description],MATCH($T214,TypicalCriticalitiesMAHBarrier2008[Barrier Family ID],0)),"")</f>
        <v/>
      </c>
      <c r="V214" s="39" t="str">
        <f ca="1">IF($T214&lt;=AA$4,INDEX(TypicalCriticalitiesMAHBarrier2008[Typical Components],MATCH($T214,TypicalCriticalitiesMAHBarrier2008[Column2],0)),"")</f>
        <v/>
      </c>
      <c r="W214" s="13" t="str">
        <f ca="1">IF($T214&lt;=AA$4,INDEX(TypicalCriticalitiesMAHBarrier2008[Typical Criticality],MATCH($T214,TypicalCriticalitiesMAHBarrier200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08[Barrier Family Description],MATCH($T215,TypicalCriticalitiesMAHBarrier2008[Barrier Family ID],0)),"")</f>
        <v/>
      </c>
      <c r="V215" s="39" t="str">
        <f ca="1">IF($T215&lt;=AA$4,INDEX(TypicalCriticalitiesMAHBarrier2008[Typical Components],MATCH($T215,TypicalCriticalitiesMAHBarrier2008[Column2],0)),"")</f>
        <v/>
      </c>
      <c r="W215" s="13" t="str">
        <f ca="1">IF($T215&lt;=AA$4,INDEX(TypicalCriticalitiesMAHBarrier2008[Typical Criticality],MATCH($T215,TypicalCriticalitiesMAHBarrier200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08[Barrier Family Description],MATCH($T216,TypicalCriticalitiesMAHBarrier2008[Barrier Family ID],0)),"")</f>
        <v/>
      </c>
      <c r="V216" s="39" t="str">
        <f ca="1">IF($T216&lt;=AA$4,INDEX(TypicalCriticalitiesMAHBarrier2008[Typical Components],MATCH($T216,TypicalCriticalitiesMAHBarrier2008[Column2],0)),"")</f>
        <v/>
      </c>
      <c r="W216" s="13" t="str">
        <f ca="1">IF($T216&lt;=AA$4,INDEX(TypicalCriticalitiesMAHBarrier2008[Typical Criticality],MATCH($T216,TypicalCriticalitiesMAHBarrier200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008[Barrier Family Description],MATCH($T217,TypicalCriticalitiesMAHBarrier2008[Barrier Family ID],0)),"")</f>
        <v/>
      </c>
      <c r="V217" s="39" t="str">
        <f ca="1">IF($T217&lt;=AA$4,INDEX(TypicalCriticalitiesMAHBarrier2008[Typical Components],MATCH($T217,TypicalCriticalitiesMAHBarrier2008[Column2],0)),"")</f>
        <v/>
      </c>
      <c r="W217" s="13" t="str">
        <f ca="1">IF($T217&lt;=AA$4,INDEX(TypicalCriticalitiesMAHBarrier2008[Typical Criticality],MATCH($T217,TypicalCriticalitiesMAHBarrier200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008[Barrier Family Description],MATCH($T218,TypicalCriticalitiesMAHBarrier2008[Barrier Family ID],0)),"")</f>
        <v/>
      </c>
      <c r="V218" s="39" t="str">
        <f ca="1">IF($T218&lt;=AA$4,INDEX(TypicalCriticalitiesMAHBarrier2008[Typical Components],MATCH($T218,TypicalCriticalitiesMAHBarrier2008[Column2],0)),"")</f>
        <v/>
      </c>
      <c r="W218" s="13" t="str">
        <f ca="1">IF($T218&lt;=AA$4,INDEX(TypicalCriticalitiesMAHBarrier2008[Typical Criticality],MATCH($T218,TypicalCriticalitiesMAHBarrier200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008[Barrier Family Description],MATCH($T219,TypicalCriticalitiesMAHBarrier2008[Barrier Family ID],0)),"")</f>
        <v/>
      </c>
      <c r="V219" s="39" t="str">
        <f ca="1">IF($T219&lt;=AA$4,INDEX(TypicalCriticalitiesMAHBarrier2008[Typical Components],MATCH($T219,TypicalCriticalitiesMAHBarrier2008[Column2],0)),"")</f>
        <v/>
      </c>
      <c r="W219" s="13" t="str">
        <f ca="1">IF($T219&lt;=AA$4,INDEX(TypicalCriticalitiesMAHBarrier2008[Typical Criticality],MATCH($T219,TypicalCriticalitiesMAHBarrier200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008[Barrier Family Description],MATCH($T220,TypicalCriticalitiesMAHBarrier2008[Barrier Family ID],0)),"")</f>
        <v/>
      </c>
      <c r="V220" s="39" t="str">
        <f ca="1">IF($T220&lt;=AA$4,INDEX(TypicalCriticalitiesMAHBarrier2008[Typical Components],MATCH($T220,TypicalCriticalitiesMAHBarrier2008[Column2],0)),"")</f>
        <v/>
      </c>
      <c r="W220" s="13" t="str">
        <f ca="1">IF($T220&lt;=AA$4,INDEX(TypicalCriticalitiesMAHBarrier2008[Typical Criticality],MATCH($T220,TypicalCriticalitiesMAHBarrier200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08[Barrier Family Description],MATCH($T221,TypicalCriticalitiesMAHBarrier2008[Barrier Family ID],0)),"")</f>
        <v/>
      </c>
      <c r="V221" s="39" t="str">
        <f ca="1">IF($T221&lt;=AA$4,INDEX(TypicalCriticalitiesMAHBarrier2008[Typical Components],MATCH($T221,TypicalCriticalitiesMAHBarrier2008[Column2],0)),"")</f>
        <v/>
      </c>
      <c r="W221" s="13" t="str">
        <f ca="1">IF($T221&lt;=AA$4,INDEX(TypicalCriticalitiesMAHBarrier2008[Typical Criticality],MATCH($T221,TypicalCriticalitiesMAHBarrier200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08[Barrier Family Description],MATCH($T222,TypicalCriticalitiesMAHBarrier2008[Barrier Family ID],0)),"")</f>
        <v/>
      </c>
      <c r="V222" s="39" t="str">
        <f ca="1">IF($T222&lt;=AA$4,INDEX(TypicalCriticalitiesMAHBarrier2008[Typical Components],MATCH($T222,TypicalCriticalitiesMAHBarrier2008[Column2],0)),"")</f>
        <v/>
      </c>
      <c r="W222" s="13" t="str">
        <f ca="1">IF($T222&lt;=AA$4,INDEX(TypicalCriticalitiesMAHBarrier2008[Typical Criticality],MATCH($T222,TypicalCriticalitiesMAHBarrier200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08[Barrier Family Description],MATCH($T223,TypicalCriticalitiesMAHBarrier2008[Barrier Family ID],0)),"")</f>
        <v/>
      </c>
      <c r="V223" s="39" t="str">
        <f ca="1">IF($T223&lt;=AA$4,INDEX(TypicalCriticalitiesMAHBarrier2008[Typical Components],MATCH($T223,TypicalCriticalitiesMAHBarrier2008[Column2],0)),"")</f>
        <v/>
      </c>
      <c r="W223" s="13" t="str">
        <f ca="1">IF($T223&lt;=AA$4,INDEX(TypicalCriticalitiesMAHBarrier2008[Typical Criticality],MATCH($T223,TypicalCriticalitiesMAHBarrier200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08[Barrier Family Description],MATCH($T224,TypicalCriticalitiesMAHBarrier2008[Barrier Family ID],0)),"")</f>
        <v/>
      </c>
      <c r="V224" s="39" t="str">
        <f ca="1">IF($T224&lt;=AA$4,INDEX(TypicalCriticalitiesMAHBarrier2008[Typical Components],MATCH($T224,TypicalCriticalitiesMAHBarrier2008[Column2],0)),"")</f>
        <v/>
      </c>
      <c r="W224" s="13" t="str">
        <f ca="1">IF($T224&lt;=AA$4,INDEX(TypicalCriticalitiesMAHBarrier2008[Typical Criticality],MATCH($T224,TypicalCriticalitiesMAHBarrier200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08[Barrier Family Description],MATCH($T225,TypicalCriticalitiesMAHBarrier2008[Barrier Family ID],0)),"")</f>
        <v/>
      </c>
      <c r="V225" s="39" t="str">
        <f ca="1">IF($T225&lt;=AA$4,INDEX(TypicalCriticalitiesMAHBarrier2008[Typical Components],MATCH($T225,TypicalCriticalitiesMAHBarrier2008[Column2],0)),"")</f>
        <v/>
      </c>
      <c r="W225" s="13" t="str">
        <f ca="1">IF($T225&lt;=AA$4,INDEX(TypicalCriticalitiesMAHBarrier2008[Typical Criticality],MATCH($T225,TypicalCriticalitiesMAHBarrier200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08[Barrier Family Description],MATCH($T226,TypicalCriticalitiesMAHBarrier2008[Barrier Family ID],0)),"")</f>
        <v/>
      </c>
      <c r="V226" s="39" t="str">
        <f ca="1">IF($T226&lt;=AA$4,INDEX(TypicalCriticalitiesMAHBarrier2008[Typical Components],MATCH($T226,TypicalCriticalitiesMAHBarrier2008[Column2],0)),"")</f>
        <v/>
      </c>
      <c r="W226" s="13" t="str">
        <f ca="1">IF($T226&lt;=AA$4,INDEX(TypicalCriticalitiesMAHBarrier2008[Typical Criticality],MATCH($T226,TypicalCriticalitiesMAHBarrier200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08[Barrier Family Description],MATCH($T227,TypicalCriticalitiesMAHBarrier2008[Barrier Family ID],0)),"")</f>
        <v/>
      </c>
      <c r="V227" s="39" t="str">
        <f ca="1">IF($T227&lt;=AA$4,INDEX(TypicalCriticalitiesMAHBarrier2008[Typical Components],MATCH($T227,TypicalCriticalitiesMAHBarrier2008[Column2],0)),"")</f>
        <v/>
      </c>
      <c r="W227" s="13" t="str">
        <f ca="1">IF($T227&lt;=AA$4,INDEX(TypicalCriticalitiesMAHBarrier2008[Typical Criticality],MATCH($T227,TypicalCriticalitiesMAHBarrier200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08[Barrier Family Description],MATCH($T228,TypicalCriticalitiesMAHBarrier2008[Barrier Family ID],0)),"")</f>
        <v/>
      </c>
      <c r="V228" s="39" t="str">
        <f ca="1">IF($T228&lt;=AA$4,INDEX(TypicalCriticalitiesMAHBarrier2008[Typical Components],MATCH($T228,TypicalCriticalitiesMAHBarrier2008[Column2],0)),"")</f>
        <v/>
      </c>
      <c r="W228" s="13" t="str">
        <f ca="1">IF($T228&lt;=AA$4,INDEX(TypicalCriticalitiesMAHBarrier2008[Typical Criticality],MATCH($T228,TypicalCriticalitiesMAHBarrier200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08[Barrier Family Description],MATCH($T229,TypicalCriticalitiesMAHBarrier2008[Barrier Family ID],0)),"")</f>
        <v/>
      </c>
      <c r="V229" s="39" t="str">
        <f ca="1">IF($T229&lt;=AA$4,INDEX(TypicalCriticalitiesMAHBarrier2008[Typical Components],MATCH($T229,TypicalCriticalitiesMAHBarrier2008[Column2],0)),"")</f>
        <v/>
      </c>
      <c r="W229" s="13" t="str">
        <f ca="1">IF($T229&lt;=AA$4,INDEX(TypicalCriticalitiesMAHBarrier2008[Typical Criticality],MATCH($T229,TypicalCriticalitiesMAHBarrier200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08[Barrier Family Description],MATCH($T230,TypicalCriticalitiesMAHBarrier2008[Barrier Family ID],0)),"")</f>
        <v/>
      </c>
      <c r="V230" s="39" t="str">
        <f ca="1">IF($T230&lt;=AA$4,INDEX(TypicalCriticalitiesMAHBarrier2008[Typical Components],MATCH($T230,TypicalCriticalitiesMAHBarrier2008[Column2],0)),"")</f>
        <v/>
      </c>
      <c r="W230" s="13" t="str">
        <f ca="1">IF($T230&lt;=AA$4,INDEX(TypicalCriticalitiesMAHBarrier2008[Typical Criticality],MATCH($T230,TypicalCriticalitiesMAHBarrier200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08[Barrier Family Description],MATCH($T231,TypicalCriticalitiesMAHBarrier2008[Barrier Family ID],0)),"")</f>
        <v/>
      </c>
      <c r="V231" s="39" t="str">
        <f ca="1">IF($T231&lt;=AA$4,INDEX(TypicalCriticalitiesMAHBarrier2008[Typical Components],MATCH($T231,TypicalCriticalitiesMAHBarrier2008[Column2],0)),"")</f>
        <v/>
      </c>
      <c r="W231" s="13" t="str">
        <f ca="1">IF($T231&lt;=AA$4,INDEX(TypicalCriticalitiesMAHBarrier2008[Typical Criticality],MATCH($T231,TypicalCriticalitiesMAHBarrier200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08[Barrier Family Description],MATCH($T232,TypicalCriticalitiesMAHBarrier2008[Barrier Family ID],0)),"")</f>
        <v/>
      </c>
      <c r="V232" s="39" t="str">
        <f ca="1">IF($T232&lt;=AA$4,INDEX(TypicalCriticalitiesMAHBarrier2008[Typical Components],MATCH($T232,TypicalCriticalitiesMAHBarrier2008[Column2],0)),"")</f>
        <v/>
      </c>
      <c r="W232" s="13" t="str">
        <f ca="1">IF($T232&lt;=AA$4,INDEX(TypicalCriticalitiesMAHBarrier2008[Typical Criticality],MATCH($T232,TypicalCriticalitiesMAHBarrier200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08[Barrier Family Description],MATCH($T233,TypicalCriticalitiesMAHBarrier2008[Barrier Family ID],0)),"")</f>
        <v/>
      </c>
      <c r="V233" s="39" t="str">
        <f ca="1">IF($T233&lt;=AA$4,INDEX(TypicalCriticalitiesMAHBarrier2008[Typical Components],MATCH($T233,TypicalCriticalitiesMAHBarrier2008[Column2],0)),"")</f>
        <v/>
      </c>
      <c r="W233" s="13" t="str">
        <f ca="1">IF($T233&lt;=AA$4,INDEX(TypicalCriticalitiesMAHBarrier2008[Typical Criticality],MATCH($T233,TypicalCriticalitiesMAHBarrier200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08[Barrier Family Description],MATCH($T234,TypicalCriticalitiesMAHBarrier2008[Barrier Family ID],0)),"")</f>
        <v/>
      </c>
      <c r="V234" s="39" t="str">
        <f ca="1">IF($T234&lt;=AA$4,INDEX(TypicalCriticalitiesMAHBarrier2008[Typical Components],MATCH($T234,TypicalCriticalitiesMAHBarrier2008[Column2],0)),"")</f>
        <v/>
      </c>
      <c r="W234" s="13" t="str">
        <f ca="1">IF($T234&lt;=AA$4,INDEX(TypicalCriticalitiesMAHBarrier2008[Typical Criticality],MATCH($T234,TypicalCriticalitiesMAHBarrier200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08[Barrier Family Description],MATCH($T235,TypicalCriticalitiesMAHBarrier2008[Barrier Family ID],0)),"")</f>
        <v/>
      </c>
      <c r="V235" s="39" t="str">
        <f ca="1">IF($T235&lt;=AA$4,INDEX(TypicalCriticalitiesMAHBarrier2008[Typical Components],MATCH($T235,TypicalCriticalitiesMAHBarrier2008[Column2],0)),"")</f>
        <v/>
      </c>
      <c r="W235" s="13" t="str">
        <f ca="1">IF($T235&lt;=AA$4,INDEX(TypicalCriticalitiesMAHBarrier2008[Typical Criticality],MATCH($T235,TypicalCriticalitiesMAHBarrier200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08[Barrier Family Description],MATCH($T236,TypicalCriticalitiesMAHBarrier2008[Barrier Family ID],0)),"")</f>
        <v/>
      </c>
      <c r="V236" s="39" t="str">
        <f ca="1">IF($T236&lt;=AA$4,INDEX(TypicalCriticalitiesMAHBarrier2008[Typical Components],MATCH($T236,TypicalCriticalitiesMAHBarrier2008[Column2],0)),"")</f>
        <v/>
      </c>
      <c r="W236" s="13" t="str">
        <f ca="1">IF($T236&lt;=AA$4,INDEX(TypicalCriticalitiesMAHBarrier2008[Typical Criticality],MATCH($T236,TypicalCriticalitiesMAHBarrier200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08[Barrier Family Description],MATCH($T237,TypicalCriticalitiesMAHBarrier2008[Barrier Family ID],0)),"")</f>
        <v/>
      </c>
      <c r="V237" s="39" t="str">
        <f ca="1">IF($T237&lt;=AA$4,INDEX(TypicalCriticalitiesMAHBarrier2008[Typical Components],MATCH($T237,TypicalCriticalitiesMAHBarrier2008[Column2],0)),"")</f>
        <v/>
      </c>
      <c r="W237" s="13" t="str">
        <f ca="1">IF($T237&lt;=AA$4,INDEX(TypicalCriticalitiesMAHBarrier2008[Typical Criticality],MATCH($T237,TypicalCriticalitiesMAHBarrier200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08[Barrier Family Description],MATCH($T238,TypicalCriticalitiesMAHBarrier2008[Barrier Family ID],0)),"")</f>
        <v/>
      </c>
      <c r="V238" s="39" t="str">
        <f ca="1">IF($T238&lt;=AA$4,INDEX(TypicalCriticalitiesMAHBarrier2008[Typical Components],MATCH($T238,TypicalCriticalitiesMAHBarrier2008[Column2],0)),"")</f>
        <v/>
      </c>
      <c r="W238" s="13" t="str">
        <f ca="1">IF($T238&lt;=AA$4,INDEX(TypicalCriticalitiesMAHBarrier2008[Typical Criticality],MATCH($T238,TypicalCriticalitiesMAHBarrier200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08[Barrier Family Description],MATCH($T239,TypicalCriticalitiesMAHBarrier2008[Barrier Family ID],0)),"")</f>
        <v/>
      </c>
      <c r="V239" s="39" t="str">
        <f ca="1">IF($T239&lt;=AA$4,INDEX(TypicalCriticalitiesMAHBarrier2008[Typical Components],MATCH($T239,TypicalCriticalitiesMAHBarrier2008[Column2],0)),"")</f>
        <v/>
      </c>
      <c r="W239" s="13" t="str">
        <f ca="1">IF($T239&lt;=AA$4,INDEX(TypicalCriticalitiesMAHBarrier2008[Typical Criticality],MATCH($T239,TypicalCriticalitiesMAHBarrier200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08[Barrier Family Description],MATCH($T240,TypicalCriticalitiesMAHBarrier2008[Barrier Family ID],0)),"")</f>
        <v/>
      </c>
      <c r="V240" s="39" t="str">
        <f ca="1">IF($T240&lt;=AA$4,INDEX(TypicalCriticalitiesMAHBarrier2008[Typical Components],MATCH($T240,TypicalCriticalitiesMAHBarrier2008[Column2],0)),"")</f>
        <v/>
      </c>
      <c r="W240" s="13" t="str">
        <f ca="1">IF($T240&lt;=AA$4,INDEX(TypicalCriticalitiesMAHBarrier2008[Typical Criticality],MATCH($T240,TypicalCriticalitiesMAHBarrier200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08[Barrier Family Description],MATCH($T241,TypicalCriticalitiesMAHBarrier2008[Barrier Family ID],0)),"")</f>
        <v/>
      </c>
      <c r="V241" s="39" t="str">
        <f ca="1">IF($T241&lt;=AA$4,INDEX(TypicalCriticalitiesMAHBarrier2008[Typical Components],MATCH($T241,TypicalCriticalitiesMAHBarrier2008[Column2],0)),"")</f>
        <v/>
      </c>
      <c r="W241" s="13" t="str">
        <f ca="1">IF($T241&lt;=AA$4,INDEX(TypicalCriticalitiesMAHBarrier2008[Typical Criticality],MATCH($T241,TypicalCriticalitiesMAHBarrier200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08[Barrier Family Description],MATCH($T242,TypicalCriticalitiesMAHBarrier2008[Barrier Family ID],0)),"")</f>
        <v/>
      </c>
      <c r="V242" s="39" t="str">
        <f ca="1">IF($T242&lt;=AA$4,INDEX(TypicalCriticalitiesMAHBarrier2008[Typical Components],MATCH($T242,TypicalCriticalitiesMAHBarrier2008[Column2],0)),"")</f>
        <v/>
      </c>
      <c r="W242" s="13" t="str">
        <f ca="1">IF($T242&lt;=AA$4,INDEX(TypicalCriticalitiesMAHBarrier2008[Typical Criticality],MATCH($T242,TypicalCriticalitiesMAHBarrier200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08[Barrier Family Description],MATCH($T243,TypicalCriticalitiesMAHBarrier2008[Barrier Family ID],0)),"")</f>
        <v/>
      </c>
      <c r="V243" s="39" t="str">
        <f ca="1">IF($T243&lt;=AA$4,INDEX(TypicalCriticalitiesMAHBarrier2008[Typical Components],MATCH($T243,TypicalCriticalitiesMAHBarrier2008[Column2],0)),"")</f>
        <v/>
      </c>
      <c r="W243" s="13" t="str">
        <f ca="1">IF($T243&lt;=AA$4,INDEX(TypicalCriticalitiesMAHBarrier2008[Typical Criticality],MATCH($T243,TypicalCriticalitiesMAHBarrier200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08[Barrier Family Description],MATCH($T244,TypicalCriticalitiesMAHBarrier2008[Barrier Family ID],0)),"")</f>
        <v/>
      </c>
      <c r="V244" s="39" t="str">
        <f ca="1">IF($T244&lt;=AA$4,INDEX(TypicalCriticalitiesMAHBarrier2008[Typical Components],MATCH($T244,TypicalCriticalitiesMAHBarrier2008[Column2],0)),"")</f>
        <v/>
      </c>
      <c r="W244" s="13" t="str">
        <f ca="1">IF($T244&lt;=AA$4,INDEX(TypicalCriticalitiesMAHBarrier2008[Typical Criticality],MATCH($T244,TypicalCriticalitiesMAHBarrier200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08[Barrier Family Description],MATCH($T245,TypicalCriticalitiesMAHBarrier2008[Barrier Family ID],0)),"")</f>
        <v/>
      </c>
      <c r="V245" s="39" t="str">
        <f ca="1">IF($T245&lt;=AA$4,INDEX(TypicalCriticalitiesMAHBarrier2008[Typical Components],MATCH($T245,TypicalCriticalitiesMAHBarrier2008[Column2],0)),"")</f>
        <v/>
      </c>
      <c r="W245" s="13" t="str">
        <f ca="1">IF($T245&lt;=AA$4,INDEX(TypicalCriticalitiesMAHBarrier2008[Typical Criticality],MATCH($T245,TypicalCriticalitiesMAHBarrier200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08[Barrier Family Description],MATCH($T246,TypicalCriticalitiesMAHBarrier2008[Barrier Family ID],0)),"")</f>
        <v/>
      </c>
      <c r="V246" s="39" t="str">
        <f ca="1">IF($T246&lt;=AA$4,INDEX(TypicalCriticalitiesMAHBarrier2008[Typical Components],MATCH($T246,TypicalCriticalitiesMAHBarrier2008[Column2],0)),"")</f>
        <v/>
      </c>
      <c r="W246" s="13" t="str">
        <f ca="1">IF($T246&lt;=AA$4,INDEX(TypicalCriticalitiesMAHBarrier2008[Typical Criticality],MATCH($T246,TypicalCriticalitiesMAHBarrier200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08[Barrier Family Description],MATCH($T247,TypicalCriticalitiesMAHBarrier2008[Barrier Family ID],0)),"")</f>
        <v/>
      </c>
      <c r="V247" s="39" t="str">
        <f ca="1">IF($T247&lt;=AA$4,INDEX(TypicalCriticalitiesMAHBarrier2008[Typical Components],MATCH($T247,TypicalCriticalitiesMAHBarrier2008[Column2],0)),"")</f>
        <v/>
      </c>
      <c r="W247" s="13" t="str">
        <f ca="1">IF($T247&lt;=AA$4,INDEX(TypicalCriticalitiesMAHBarrier2008[Typical Criticality],MATCH($T247,TypicalCriticalitiesMAHBarrier200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08[Barrier Family Description],MATCH($T248,TypicalCriticalitiesMAHBarrier2008[Barrier Family ID],0)),"")</f>
        <v/>
      </c>
      <c r="V248" s="39" t="str">
        <f ca="1">IF($T248&lt;=AA$4,INDEX(TypicalCriticalitiesMAHBarrier2008[Typical Components],MATCH($T248,TypicalCriticalitiesMAHBarrier2008[Column2],0)),"")</f>
        <v/>
      </c>
      <c r="W248" s="13" t="str">
        <f ca="1">IF($T248&lt;=AA$4,INDEX(TypicalCriticalitiesMAHBarrier2008[Typical Criticality],MATCH($T248,TypicalCriticalitiesMAHBarrier200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08[Barrier Family Description],MATCH($T249,TypicalCriticalitiesMAHBarrier2008[Barrier Family ID],0)),"")</f>
        <v/>
      </c>
      <c r="V249" s="39" t="str">
        <f ca="1">IF($T249&lt;=AA$4,INDEX(TypicalCriticalitiesMAHBarrier2008[Typical Components],MATCH($T249,TypicalCriticalitiesMAHBarrier2008[Column2],0)),"")</f>
        <v/>
      </c>
      <c r="W249" s="13" t="str">
        <f ca="1">IF($T249&lt;=AA$4,INDEX(TypicalCriticalitiesMAHBarrier2008[Typical Criticality],MATCH($T249,TypicalCriticalitiesMAHBarrier200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08[Barrier Family Description],MATCH($T250,TypicalCriticalitiesMAHBarrier2008[Barrier Family ID],0)),"")</f>
        <v/>
      </c>
      <c r="V250" s="39" t="str">
        <f ca="1">IF($T250&lt;=AA$4,INDEX(TypicalCriticalitiesMAHBarrier2008[Typical Components],MATCH($T250,TypicalCriticalitiesMAHBarrier2008[Column2],0)),"")</f>
        <v/>
      </c>
      <c r="W250" s="13" t="str">
        <f ca="1">IF($T250&lt;=AA$4,INDEX(TypicalCriticalitiesMAHBarrier2008[Typical Criticality],MATCH($T250,TypicalCriticalitiesMAHBarrier200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08[Barrier Family Description],MATCH($T251,TypicalCriticalitiesMAHBarrier2008[Barrier Family ID],0)),"")</f>
        <v/>
      </c>
      <c r="V251" s="39" t="str">
        <f ca="1">IF($T251&lt;=AA$4,INDEX(TypicalCriticalitiesMAHBarrier2008[Typical Components],MATCH($T251,TypicalCriticalitiesMAHBarrier2008[Column2],0)),"")</f>
        <v/>
      </c>
      <c r="W251" s="13" t="str">
        <f ca="1">IF($T251&lt;=AA$4,INDEX(TypicalCriticalitiesMAHBarrier2008[Typical Criticality],MATCH($T251,TypicalCriticalitiesMAHBarrier200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08[Barrier Family Description],MATCH($T252,TypicalCriticalitiesMAHBarrier2008[Barrier Family ID],0)),"")</f>
        <v/>
      </c>
      <c r="V252" s="39" t="str">
        <f ca="1">IF($T252&lt;=AA$4,INDEX(TypicalCriticalitiesMAHBarrier2008[Typical Components],MATCH($T252,TypicalCriticalitiesMAHBarrier2008[Column2],0)),"")</f>
        <v/>
      </c>
      <c r="W252" s="13" t="str">
        <f ca="1">IF($T252&lt;=AA$4,INDEX(TypicalCriticalitiesMAHBarrier2008[Typical Criticality],MATCH($T252,TypicalCriticalitiesMAHBarrier200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08[Barrier Family Description],MATCH($T253,TypicalCriticalitiesMAHBarrier2008[Barrier Family ID],0)),"")</f>
        <v/>
      </c>
      <c r="V253" s="39" t="str">
        <f ca="1">IF($T253&lt;=AA$4,INDEX(TypicalCriticalitiesMAHBarrier2008[Typical Components],MATCH($T253,TypicalCriticalitiesMAHBarrier2008[Column2],0)),"")</f>
        <v/>
      </c>
      <c r="W253" s="13" t="str">
        <f ca="1">IF($T253&lt;=AA$4,INDEX(TypicalCriticalitiesMAHBarrier2008[Typical Criticality],MATCH($T253,TypicalCriticalitiesMAHBarrier200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08[Barrier Family Description],MATCH($T254,TypicalCriticalitiesMAHBarrier2008[Barrier Family ID],0)),"")</f>
        <v/>
      </c>
      <c r="V254" s="39" t="str">
        <f ca="1">IF($T254&lt;=AA$4,INDEX(TypicalCriticalitiesMAHBarrier2008[Typical Components],MATCH($T254,TypicalCriticalitiesMAHBarrier2008[Column2],0)),"")</f>
        <v/>
      </c>
      <c r="W254" s="13" t="str">
        <f ca="1">IF($T254&lt;=AA$4,INDEX(TypicalCriticalitiesMAHBarrier2008[Typical Criticality],MATCH($T254,TypicalCriticalitiesMAHBarrier200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08[Barrier Family Description],MATCH($T255,TypicalCriticalitiesMAHBarrier2008[Barrier Family ID],0)),"")</f>
        <v/>
      </c>
      <c r="V255" s="39" t="str">
        <f ca="1">IF($T255&lt;=AA$4,INDEX(TypicalCriticalitiesMAHBarrier2008[Typical Components],MATCH($T255,TypicalCriticalitiesMAHBarrier2008[Column2],0)),"")</f>
        <v/>
      </c>
      <c r="W255" s="13" t="str">
        <f ca="1">IF($T255&lt;=AA$4,INDEX(TypicalCriticalitiesMAHBarrier2008[Typical Criticality],MATCH($T255,TypicalCriticalitiesMAHBarrier200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08[Barrier Family Description],MATCH($T256,TypicalCriticalitiesMAHBarrier2008[Barrier Family ID],0)),"")</f>
        <v/>
      </c>
      <c r="V256" s="39" t="str">
        <f ca="1">IF($T256&lt;=AA$4,INDEX(TypicalCriticalitiesMAHBarrier2008[Typical Components],MATCH($T256,TypicalCriticalitiesMAHBarrier2008[Column2],0)),"")</f>
        <v/>
      </c>
      <c r="W256" s="13" t="str">
        <f ca="1">IF($T256&lt;=AA$4,INDEX(TypicalCriticalitiesMAHBarrier2008[Typical Criticality],MATCH($T256,TypicalCriticalitiesMAHBarrier200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08[Barrier Family Description],MATCH($T257,TypicalCriticalitiesMAHBarrier2008[Barrier Family ID],0)),"")</f>
        <v/>
      </c>
      <c r="V257" s="39" t="str">
        <f ca="1">IF($T257&lt;=AA$4,INDEX(TypicalCriticalitiesMAHBarrier2008[Typical Components],MATCH($T257,TypicalCriticalitiesMAHBarrier2008[Column2],0)),"")</f>
        <v/>
      </c>
      <c r="W257" s="13" t="str">
        <f ca="1">IF($T257&lt;=AA$4,INDEX(TypicalCriticalitiesMAHBarrier2008[Typical Criticality],MATCH($T257,TypicalCriticalitiesMAHBarrier200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08[Barrier Family Description],MATCH($T258,TypicalCriticalitiesMAHBarrier2008[Barrier Family ID],0)),"")</f>
        <v/>
      </c>
      <c r="V258" s="39" t="str">
        <f ca="1">IF($T258&lt;=AA$4,INDEX(TypicalCriticalitiesMAHBarrier2008[Typical Components],MATCH($T258,TypicalCriticalitiesMAHBarrier2008[Column2],0)),"")</f>
        <v/>
      </c>
      <c r="W258" s="13" t="str">
        <f ca="1">IF($T258&lt;=AA$4,INDEX(TypicalCriticalitiesMAHBarrier2008[Typical Criticality],MATCH($T258,TypicalCriticalitiesMAHBarrier200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08[Barrier Family Description],MATCH($T259,TypicalCriticalitiesMAHBarrier2008[Barrier Family ID],0)),"")</f>
        <v/>
      </c>
      <c r="V259" s="39" t="str">
        <f ca="1">IF($T259&lt;=AA$4,INDEX(TypicalCriticalitiesMAHBarrier2008[Typical Components],MATCH($T259,TypicalCriticalitiesMAHBarrier2008[Column2],0)),"")</f>
        <v/>
      </c>
      <c r="W259" s="13" t="str">
        <f ca="1">IF($T259&lt;=AA$4,INDEX(TypicalCriticalitiesMAHBarrier2008[Typical Criticality],MATCH($T259,TypicalCriticalitiesMAHBarrier200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08[Barrier Family Description],MATCH($T260,TypicalCriticalitiesMAHBarrier2008[Barrier Family ID],0)),"")</f>
        <v/>
      </c>
      <c r="V260" s="39" t="str">
        <f ca="1">IF($T260&lt;=AA$4,INDEX(TypicalCriticalitiesMAHBarrier2008[Typical Components],MATCH($T260,TypicalCriticalitiesMAHBarrier2008[Column2],0)),"")</f>
        <v/>
      </c>
      <c r="W260" s="13" t="str">
        <f ca="1">IF($T260&lt;=AA$4,INDEX(TypicalCriticalitiesMAHBarrier2008[Typical Criticality],MATCH($T260,TypicalCriticalitiesMAHBarrier200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08[Barrier Family Description],MATCH($T261,TypicalCriticalitiesMAHBarrier2008[Barrier Family ID],0)),"")</f>
        <v/>
      </c>
      <c r="V261" s="39" t="str">
        <f ca="1">IF($T261&lt;=AA$4,INDEX(TypicalCriticalitiesMAHBarrier2008[Typical Components],MATCH($T261,TypicalCriticalitiesMAHBarrier2008[Column2],0)),"")</f>
        <v/>
      </c>
      <c r="W261" s="13" t="str">
        <f ca="1">IF($T261&lt;=AA$4,INDEX(TypicalCriticalitiesMAHBarrier2008[Typical Criticality],MATCH($T261,TypicalCriticalitiesMAHBarrier200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08[Barrier Family Description],MATCH($T262,TypicalCriticalitiesMAHBarrier2008[Barrier Family ID],0)),"")</f>
        <v/>
      </c>
      <c r="V262" s="39" t="str">
        <f ca="1">IF($T262&lt;=AA$4,INDEX(TypicalCriticalitiesMAHBarrier2008[Typical Components],MATCH($T262,TypicalCriticalitiesMAHBarrier2008[Column2],0)),"")</f>
        <v/>
      </c>
      <c r="W262" s="13" t="str">
        <f ca="1">IF($T262&lt;=AA$4,INDEX(TypicalCriticalitiesMAHBarrier2008[Typical Criticality],MATCH($T262,TypicalCriticalitiesMAHBarrier200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08[Barrier Family Description],MATCH($T263,TypicalCriticalitiesMAHBarrier2008[Barrier Family ID],0)),"")</f>
        <v/>
      </c>
      <c r="V263" s="39" t="str">
        <f ca="1">IF($T263&lt;=AA$4,INDEX(TypicalCriticalitiesMAHBarrier2008[Typical Components],MATCH($T263,TypicalCriticalitiesMAHBarrier2008[Column2],0)),"")</f>
        <v/>
      </c>
      <c r="W263" s="13" t="str">
        <f ca="1">IF($T263&lt;=AA$4,INDEX(TypicalCriticalitiesMAHBarrier2008[Typical Criticality],MATCH($T263,TypicalCriticalitiesMAHBarrier200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08[Barrier Family Description],MATCH($T264,TypicalCriticalitiesMAHBarrier2008[Barrier Family ID],0)),"")</f>
        <v/>
      </c>
      <c r="V264" s="39" t="str">
        <f ca="1">IF($T264&lt;=AA$4,INDEX(TypicalCriticalitiesMAHBarrier2008[Typical Components],MATCH($T264,TypicalCriticalitiesMAHBarrier2008[Column2],0)),"")</f>
        <v/>
      </c>
      <c r="W264" s="13" t="str">
        <f ca="1">IF($T264&lt;=AA$4,INDEX(TypicalCriticalitiesMAHBarrier2008[Typical Criticality],MATCH($T264,TypicalCriticalitiesMAHBarrier200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08[Barrier Family Description],MATCH($T265,TypicalCriticalitiesMAHBarrier2008[Barrier Family ID],0)),"")</f>
        <v/>
      </c>
      <c r="V265" s="39" t="str">
        <f ca="1">IF($T265&lt;=AA$4,INDEX(TypicalCriticalitiesMAHBarrier2008[Typical Components],MATCH($T265,TypicalCriticalitiesMAHBarrier2008[Column2],0)),"")</f>
        <v/>
      </c>
      <c r="W265" s="13" t="str">
        <f ca="1">IF($T265&lt;=AA$4,INDEX(TypicalCriticalitiesMAHBarrier2008[Typical Criticality],MATCH($T265,TypicalCriticalitiesMAHBarrier200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08[Barrier Family Description],MATCH($T266,TypicalCriticalitiesMAHBarrier2008[Barrier Family ID],0)),"")</f>
        <v/>
      </c>
      <c r="V266" s="39" t="str">
        <f ca="1">IF($T266&lt;=AA$4,INDEX(TypicalCriticalitiesMAHBarrier2008[Typical Components],MATCH($T266,TypicalCriticalitiesMAHBarrier2008[Column2],0)),"")</f>
        <v/>
      </c>
      <c r="W266" s="13" t="str">
        <f ca="1">IF($T266&lt;=AA$4,INDEX(TypicalCriticalitiesMAHBarrier2008[Typical Criticality],MATCH($T266,TypicalCriticalitiesMAHBarrier200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08[Barrier Family Description],MATCH($T267,TypicalCriticalitiesMAHBarrier2008[Barrier Family ID],0)),"")</f>
        <v/>
      </c>
      <c r="V267" s="39" t="str">
        <f ca="1">IF($T267&lt;=AA$4,INDEX(TypicalCriticalitiesMAHBarrier2008[Typical Components],MATCH($T267,TypicalCriticalitiesMAHBarrier2008[Column2],0)),"")</f>
        <v/>
      </c>
      <c r="W267" s="13" t="str">
        <f ca="1">IF($T267&lt;=AA$4,INDEX(TypicalCriticalitiesMAHBarrier2008[Typical Criticality],MATCH($T267,TypicalCriticalitiesMAHBarrier200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08[Barrier Family Description],MATCH($T268,TypicalCriticalitiesMAHBarrier2008[Barrier Family ID],0)),"")</f>
        <v/>
      </c>
      <c r="V268" s="39" t="str">
        <f ca="1">IF($T268&lt;=AA$4,INDEX(TypicalCriticalitiesMAHBarrier2008[Typical Components],MATCH($T268,TypicalCriticalitiesMAHBarrier2008[Column2],0)),"")</f>
        <v/>
      </c>
      <c r="W268" s="13" t="str">
        <f ca="1">IF($T268&lt;=AA$4,INDEX(TypicalCriticalitiesMAHBarrier2008[Typical Criticality],MATCH($T268,TypicalCriticalitiesMAHBarrier200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08[Barrier Family Description],MATCH($T269,TypicalCriticalitiesMAHBarrier2008[Barrier Family ID],0)),"")</f>
        <v/>
      </c>
      <c r="V269" s="39" t="str">
        <f ca="1">IF($T269&lt;=AA$4,INDEX(TypicalCriticalitiesMAHBarrier2008[Typical Components],MATCH($T269,TypicalCriticalitiesMAHBarrier2008[Column2],0)),"")</f>
        <v/>
      </c>
      <c r="W269" s="13" t="str">
        <f ca="1">IF($T269&lt;=AA$4,INDEX(TypicalCriticalitiesMAHBarrier2008[Typical Criticality],MATCH($T269,TypicalCriticalitiesMAHBarrier200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08[Barrier Family Description],MATCH($T270,TypicalCriticalitiesMAHBarrier2008[Barrier Family ID],0)),"")</f>
        <v/>
      </c>
      <c r="V270" s="39" t="str">
        <f ca="1">IF($T270&lt;=AA$4,INDEX(TypicalCriticalitiesMAHBarrier2008[Typical Components],MATCH($T270,TypicalCriticalitiesMAHBarrier2008[Column2],0)),"")</f>
        <v/>
      </c>
      <c r="W270" s="13" t="str">
        <f ca="1">IF($T270&lt;=AA$4,INDEX(TypicalCriticalitiesMAHBarrier2008[Typical Criticality],MATCH($T270,TypicalCriticalitiesMAHBarrier200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08[Barrier Family Description],MATCH($T271,TypicalCriticalitiesMAHBarrier2008[Barrier Family ID],0)),"")</f>
        <v/>
      </c>
      <c r="V271" s="39" t="str">
        <f ca="1">IF($T271&lt;=AA$4,INDEX(TypicalCriticalitiesMAHBarrier2008[Typical Components],MATCH($T271,TypicalCriticalitiesMAHBarrier2008[Column2],0)),"")</f>
        <v/>
      </c>
      <c r="W271" s="13" t="str">
        <f ca="1">IF($T271&lt;=AA$4,INDEX(TypicalCriticalitiesMAHBarrier2008[Typical Criticality],MATCH($T271,TypicalCriticalitiesMAHBarrier200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08[Barrier Family Description],MATCH($T272,TypicalCriticalitiesMAHBarrier2008[Barrier Family ID],0)),"")</f>
        <v/>
      </c>
      <c r="V272" s="39" t="str">
        <f ca="1">IF($T272&lt;=AA$4,INDEX(TypicalCriticalitiesMAHBarrier2008[Typical Components],MATCH($T272,TypicalCriticalitiesMAHBarrier2008[Column2],0)),"")</f>
        <v/>
      </c>
      <c r="W272" s="13" t="str">
        <f ca="1">IF($T272&lt;=AA$4,INDEX(TypicalCriticalitiesMAHBarrier2008[Typical Criticality],MATCH($T272,TypicalCriticalitiesMAHBarrier200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08[Barrier Family Description],MATCH($T273,TypicalCriticalitiesMAHBarrier2008[Barrier Family ID],0)),"")</f>
        <v/>
      </c>
      <c r="V273" s="39" t="str">
        <f ca="1">IF($T273&lt;=AA$4,INDEX(TypicalCriticalitiesMAHBarrier2008[Typical Components],MATCH($T273,TypicalCriticalitiesMAHBarrier2008[Column2],0)),"")</f>
        <v/>
      </c>
      <c r="W273" s="13" t="str">
        <f ca="1">IF($T273&lt;=AA$4,INDEX(TypicalCriticalitiesMAHBarrier2008[Typical Criticality],MATCH($T273,TypicalCriticalitiesMAHBarrier200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08[Barrier Family Description],MATCH($T274,TypicalCriticalitiesMAHBarrier2008[Barrier Family ID],0)),"")</f>
        <v/>
      </c>
      <c r="V274" s="39" t="str">
        <f ca="1">IF($T274&lt;=AA$4,INDEX(TypicalCriticalitiesMAHBarrier2008[Typical Components],MATCH($T274,TypicalCriticalitiesMAHBarrier2008[Column2],0)),"")</f>
        <v/>
      </c>
      <c r="W274" s="13" t="str">
        <f ca="1">IF($T274&lt;=AA$4,INDEX(TypicalCriticalitiesMAHBarrier2008[Typical Criticality],MATCH($T274,TypicalCriticalitiesMAHBarrier200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08[Barrier Family Description],MATCH($T275,TypicalCriticalitiesMAHBarrier2008[Barrier Family ID],0)),"")</f>
        <v/>
      </c>
      <c r="V275" s="39" t="str">
        <f ca="1">IF($T275&lt;=AA$4,INDEX(TypicalCriticalitiesMAHBarrier2008[Typical Components],MATCH($T275,TypicalCriticalitiesMAHBarrier2008[Column2],0)),"")</f>
        <v/>
      </c>
      <c r="W275" s="13" t="str">
        <f ca="1">IF($T275&lt;=AA$4,INDEX(TypicalCriticalitiesMAHBarrier2008[Typical Criticality],MATCH($T275,TypicalCriticalitiesMAHBarrier200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08[Barrier Family Description],MATCH($T276,TypicalCriticalitiesMAHBarrier2008[Barrier Family ID],0)),"")</f>
        <v/>
      </c>
      <c r="V276" s="39" t="str">
        <f ca="1">IF($T276&lt;=AA$4,INDEX(TypicalCriticalitiesMAHBarrier2008[Typical Components],MATCH($T276,TypicalCriticalitiesMAHBarrier2008[Column2],0)),"")</f>
        <v/>
      </c>
      <c r="W276" s="13" t="str">
        <f ca="1">IF($T276&lt;=AA$4,INDEX(TypicalCriticalitiesMAHBarrier2008[Typical Criticality],MATCH($T276,TypicalCriticalitiesMAHBarrier200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08[Barrier Family Description],MATCH($T277,TypicalCriticalitiesMAHBarrier2008[Barrier Family ID],0)),"")</f>
        <v/>
      </c>
      <c r="V277" s="39" t="str">
        <f ca="1">IF($T277&lt;=AA$4,INDEX(TypicalCriticalitiesMAHBarrier2008[Typical Components],MATCH($T277,TypicalCriticalitiesMAHBarrier2008[Column2],0)),"")</f>
        <v/>
      </c>
      <c r="W277" s="13" t="str">
        <f ca="1">IF($T277&lt;=AA$4,INDEX(TypicalCriticalitiesMAHBarrier2008[Typical Criticality],MATCH($T277,TypicalCriticalitiesMAHBarrier200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08[Barrier Family Description],MATCH($T278,TypicalCriticalitiesMAHBarrier2008[Barrier Family ID],0)),"")</f>
        <v/>
      </c>
      <c r="V278" s="39" t="str">
        <f ca="1">IF($T278&lt;=AA$4,INDEX(TypicalCriticalitiesMAHBarrier2008[Typical Components],MATCH($T278,TypicalCriticalitiesMAHBarrier2008[Column2],0)),"")</f>
        <v/>
      </c>
      <c r="W278" s="13" t="str">
        <f ca="1">IF($T278&lt;=AA$4,INDEX(TypicalCriticalitiesMAHBarrier2008[Typical Criticality],MATCH($T278,TypicalCriticalitiesMAHBarrier200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08[Barrier Family Description],MATCH($T279,TypicalCriticalitiesMAHBarrier2008[Barrier Family ID],0)),"")</f>
        <v/>
      </c>
      <c r="V279" s="39" t="str">
        <f ca="1">IF($T279&lt;=AA$4,INDEX(TypicalCriticalitiesMAHBarrier2008[Typical Components],MATCH($T279,TypicalCriticalitiesMAHBarrier2008[Column2],0)),"")</f>
        <v/>
      </c>
      <c r="W279" s="13" t="str">
        <f ca="1">IF($T279&lt;=AA$4,INDEX(TypicalCriticalitiesMAHBarrier2008[Typical Criticality],MATCH($T279,TypicalCriticalitiesMAHBarrier200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08[Barrier Family Description],MATCH($T280,TypicalCriticalitiesMAHBarrier2008[Barrier Family ID],0)),"")</f>
        <v/>
      </c>
      <c r="V280" s="39" t="str">
        <f ca="1">IF($T280&lt;=AA$4,INDEX(TypicalCriticalitiesMAHBarrier2008[Typical Components],MATCH($T280,TypicalCriticalitiesMAHBarrier2008[Column2],0)),"")</f>
        <v/>
      </c>
      <c r="W280" s="13" t="str">
        <f ca="1">IF($T280&lt;=AA$4,INDEX(TypicalCriticalitiesMAHBarrier2008[Typical Criticality],MATCH($T280,TypicalCriticalitiesMAHBarrier200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08[Barrier Family Description],MATCH($T281,TypicalCriticalitiesMAHBarrier2008[Barrier Family ID],0)),"")</f>
        <v/>
      </c>
      <c r="V281" s="39" t="str">
        <f ca="1">IF($T281&lt;=AA$4,INDEX(TypicalCriticalitiesMAHBarrier2008[Typical Components],MATCH($T281,TypicalCriticalitiesMAHBarrier2008[Column2],0)),"")</f>
        <v/>
      </c>
      <c r="W281" s="13" t="str">
        <f ca="1">IF($T281&lt;=AA$4,INDEX(TypicalCriticalitiesMAHBarrier2008[Typical Criticality],MATCH($T281,TypicalCriticalitiesMAHBarrier200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08[Barrier Family Description],MATCH($T282,TypicalCriticalitiesMAHBarrier2008[Barrier Family ID],0)),"")</f>
        <v/>
      </c>
      <c r="V282" s="39" t="str">
        <f ca="1">IF($T282&lt;=AA$4,INDEX(TypicalCriticalitiesMAHBarrier2008[Typical Components],MATCH($T282,TypicalCriticalitiesMAHBarrier2008[Column2],0)),"")</f>
        <v/>
      </c>
      <c r="W282" s="13" t="str">
        <f ca="1">IF($T282&lt;=AA$4,INDEX(TypicalCriticalitiesMAHBarrier2008[Typical Criticality],MATCH($T282,TypicalCriticalitiesMAHBarrier200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08[Barrier Family Description],MATCH($T283,TypicalCriticalitiesMAHBarrier2008[Barrier Family ID],0)),"")</f>
        <v/>
      </c>
      <c r="V283" s="39" t="str">
        <f ca="1">IF($T283&lt;=AA$4,INDEX(TypicalCriticalitiesMAHBarrier2008[Typical Components],MATCH($T283,TypicalCriticalitiesMAHBarrier2008[Column2],0)),"")</f>
        <v/>
      </c>
      <c r="W283" s="13" t="str">
        <f ca="1">IF($T283&lt;=AA$4,INDEX(TypicalCriticalitiesMAHBarrier2008[Typical Criticality],MATCH($T283,TypicalCriticalitiesMAHBarrier200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08[Barrier Family Description],MATCH($T284,TypicalCriticalitiesMAHBarrier2008[Barrier Family ID],0)),"")</f>
        <v/>
      </c>
      <c r="V284" s="39" t="str">
        <f ca="1">IF($T284&lt;=AA$4,INDEX(TypicalCriticalitiesMAHBarrier2008[Typical Components],MATCH($T284,TypicalCriticalitiesMAHBarrier2008[Column2],0)),"")</f>
        <v/>
      </c>
      <c r="W284" s="13" t="str">
        <f ca="1">IF($T284&lt;=AA$4,INDEX(TypicalCriticalitiesMAHBarrier2008[Typical Criticality],MATCH($T284,TypicalCriticalitiesMAHBarrier200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08[Barrier Family Description],MATCH($T285,TypicalCriticalitiesMAHBarrier2008[Barrier Family ID],0)),"")</f>
        <v/>
      </c>
      <c r="V285" s="39" t="str">
        <f ca="1">IF($T285&lt;=AA$4,INDEX(TypicalCriticalitiesMAHBarrier2008[Typical Components],MATCH($T285,TypicalCriticalitiesMAHBarrier2008[Column2],0)),"")</f>
        <v/>
      </c>
      <c r="W285" s="13" t="str">
        <f ca="1">IF($T285&lt;=AA$4,INDEX(TypicalCriticalitiesMAHBarrier2008[Typical Criticality],MATCH($T285,TypicalCriticalitiesMAHBarrier200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008[Barrier Family Description],MATCH($T286,TypicalCriticalitiesMAHBarrier2008[Barrier Family ID],0)),"")</f>
        <v/>
      </c>
      <c r="V286" s="39" t="str">
        <f ca="1">IF($T286&lt;=AA$4,INDEX(TypicalCriticalitiesMAHBarrier2008[Typical Components],MATCH($T286,TypicalCriticalitiesMAHBarrier2008[Column2],0)),"")</f>
        <v/>
      </c>
      <c r="W286" s="13" t="str">
        <f ca="1">IF($T286&lt;=AA$4,INDEX(TypicalCriticalitiesMAHBarrier2008[Typical Criticality],MATCH($T286,TypicalCriticalitiesMAHBarrier200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008[Barrier Family Description],MATCH($T287,TypicalCriticalitiesMAHBarrier2008[Barrier Family ID],0)),"")</f>
        <v/>
      </c>
      <c r="V287" s="39" t="str">
        <f ca="1">IF($T287&lt;=AA$4,INDEX(TypicalCriticalitiesMAHBarrier2008[Typical Components],MATCH($T287,TypicalCriticalitiesMAHBarrier2008[Column2],0)),"")</f>
        <v/>
      </c>
      <c r="W287" s="13" t="str">
        <f ca="1">IF($T287&lt;=AA$4,INDEX(TypicalCriticalitiesMAHBarrier2008[Typical Criticality],MATCH($T287,TypicalCriticalitiesMAHBarrier200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008[Barrier Family Description],MATCH($T288,TypicalCriticalitiesMAHBarrier2008[Barrier Family ID],0)),"")</f>
        <v/>
      </c>
      <c r="V288" s="39" t="str">
        <f ca="1">IF($T288&lt;=AA$4,INDEX(TypicalCriticalitiesMAHBarrier2008[Typical Components],MATCH($T288,TypicalCriticalitiesMAHBarrier2008[Column2],0)),"")</f>
        <v/>
      </c>
      <c r="W288" s="13" t="str">
        <f ca="1">IF($T288&lt;=AA$4,INDEX(TypicalCriticalitiesMAHBarrier2008[Typical Criticality],MATCH($T288,TypicalCriticalitiesMAHBarrier200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008[Barrier Family Description],MATCH($T289,TypicalCriticalitiesMAHBarrier2008[Barrier Family ID],0)),"")</f>
        <v/>
      </c>
      <c r="V289" s="39" t="str">
        <f ca="1">IF($T289&lt;=AA$4,INDEX(TypicalCriticalitiesMAHBarrier2008[Typical Components],MATCH($T289,TypicalCriticalitiesMAHBarrier2008[Column2],0)),"")</f>
        <v/>
      </c>
      <c r="W289" s="13" t="str">
        <f ca="1">IF($T289&lt;=AA$4,INDEX(TypicalCriticalitiesMAHBarrier2008[Typical Criticality],MATCH($T289,TypicalCriticalitiesMAHBarrier200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008[Barrier Family Description],MATCH($T290,TypicalCriticalitiesMAHBarrier2008[Barrier Family ID],0)),"")</f>
        <v/>
      </c>
      <c r="V290" s="39" t="str">
        <f ca="1">IF($T290&lt;=AA$4,INDEX(TypicalCriticalitiesMAHBarrier2008[Typical Components],MATCH($T290,TypicalCriticalitiesMAHBarrier2008[Column2],0)),"")</f>
        <v/>
      </c>
      <c r="W290" s="13" t="str">
        <f ca="1">IF($T290&lt;=AA$4,INDEX(TypicalCriticalitiesMAHBarrier2008[Typical Criticality],MATCH($T290,TypicalCriticalitiesMAHBarrier200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008[Barrier Family Description],MATCH($T291,TypicalCriticalitiesMAHBarrier2008[Barrier Family ID],0)),"")</f>
        <v/>
      </c>
      <c r="V291" s="39" t="str">
        <f ca="1">IF($T291&lt;=AA$4,INDEX(TypicalCriticalitiesMAHBarrier2008[Typical Components],MATCH($T291,TypicalCriticalitiesMAHBarrier2008[Column2],0)),"")</f>
        <v/>
      </c>
      <c r="W291" s="13" t="str">
        <f ca="1">IF($T291&lt;=AA$4,INDEX(TypicalCriticalitiesMAHBarrier2008[Typical Criticality],MATCH($T291,TypicalCriticalitiesMAHBarrier200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2008[Barrier Family Description],MATCH($T292,TypicalCriticalitiesMAHBarrier2008[Barrier Family ID],0)),"")</f>
        <v/>
      </c>
      <c r="V292" s="39" t="str">
        <f ca="1">IF($T292&lt;=AA$4,INDEX(TypicalCriticalitiesMAHBarrier2008[Typical Components],MATCH($T292,TypicalCriticalitiesMAHBarrier2008[Column2],0)),"")</f>
        <v/>
      </c>
      <c r="W292" s="13" t="str">
        <f ca="1">IF($T292&lt;=AA$4,INDEX(TypicalCriticalitiesMAHBarrier2008[Typical Criticality],MATCH($T292,TypicalCriticalitiesMAHBarrier200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2008[Barrier Family Description],MATCH($T293,TypicalCriticalitiesMAHBarrier2008[Barrier Family ID],0)),"")</f>
        <v/>
      </c>
      <c r="V293" s="39" t="str">
        <f ca="1">IF($T293&lt;=AA$4,INDEX(TypicalCriticalitiesMAHBarrier2008[Typical Components],MATCH($T293,TypicalCriticalitiesMAHBarrier2008[Column2],0)),"")</f>
        <v/>
      </c>
      <c r="W293" s="13" t="str">
        <f ca="1">IF($T293&lt;=AA$4,INDEX(TypicalCriticalitiesMAHBarrier2008[Typical Criticality],MATCH($T293,TypicalCriticalitiesMAHBarrier200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2008[Barrier Family Description],MATCH($T294,TypicalCriticalitiesMAHBarrier2008[Barrier Family ID],0)),"")</f>
        <v/>
      </c>
      <c r="V294" s="39" t="str">
        <f ca="1">IF($T294&lt;=AA$4,INDEX(TypicalCriticalitiesMAHBarrier2008[Typical Components],MATCH($T294,TypicalCriticalitiesMAHBarrier2008[Column2],0)),"")</f>
        <v/>
      </c>
      <c r="W294" s="13" t="str">
        <f ca="1">IF($T294&lt;=AA$4,INDEX(TypicalCriticalitiesMAHBarrier2008[Typical Criticality],MATCH($T294,TypicalCriticalitiesMAHBarrier200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2008[Barrier Family Description],MATCH($T295,TypicalCriticalitiesMAHBarrier2008[Barrier Family ID],0)),"")</f>
        <v/>
      </c>
      <c r="V295" s="39" t="str">
        <f ca="1">IF($T295&lt;=AA$4,INDEX(TypicalCriticalitiesMAHBarrier2008[Typical Components],MATCH($T295,TypicalCriticalitiesMAHBarrier2008[Column2],0)),"")</f>
        <v/>
      </c>
      <c r="W295" s="13" t="str">
        <f ca="1">IF($T295&lt;=AA$4,INDEX(TypicalCriticalitiesMAHBarrier2008[Typical Criticality],MATCH($T295,TypicalCriticalitiesMAHBarrier200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2008[Barrier Family Description],MATCH($T296,TypicalCriticalitiesMAHBarrier2008[Barrier Family ID],0)),"")</f>
        <v/>
      </c>
      <c r="V296" s="39" t="str">
        <f ca="1">IF($T296&lt;=AA$4,INDEX(TypicalCriticalitiesMAHBarrier2008[Typical Components],MATCH($T296,TypicalCriticalitiesMAHBarrier2008[Column2],0)),"")</f>
        <v/>
      </c>
      <c r="W296" s="13" t="str">
        <f ca="1">IF($T296&lt;=AA$4,INDEX(TypicalCriticalitiesMAHBarrier2008[Typical Criticality],MATCH($T296,TypicalCriticalitiesMAHBarrier200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2008[Barrier Family Description],MATCH($T297,TypicalCriticalitiesMAHBarrier2008[Barrier Family ID],0)),"")</f>
        <v/>
      </c>
      <c r="V297" s="39" t="str">
        <f ca="1">IF($T297&lt;=AA$4,INDEX(TypicalCriticalitiesMAHBarrier2008[Typical Components],MATCH($T297,TypicalCriticalitiesMAHBarrier2008[Column2],0)),"")</f>
        <v/>
      </c>
      <c r="W297" s="13" t="str">
        <f ca="1">IF($T297&lt;=AA$4,INDEX(TypicalCriticalitiesMAHBarrier2008[Typical Criticality],MATCH($T297,TypicalCriticalitiesMAHBarrier200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2008[Barrier Family Description],MATCH($T298,TypicalCriticalitiesMAHBarrier2008[Barrier Family ID],0)),"")</f>
        <v/>
      </c>
      <c r="V298" s="39" t="str">
        <f ca="1">IF($T298&lt;=AA$4,INDEX(TypicalCriticalitiesMAHBarrier2008[Typical Components],MATCH($T298,TypicalCriticalitiesMAHBarrier2008[Column2],0)),"")</f>
        <v/>
      </c>
      <c r="W298" s="13" t="str">
        <f ca="1">IF($T298&lt;=AA$4,INDEX(TypicalCriticalitiesMAHBarrier2008[Typical Criticality],MATCH($T298,TypicalCriticalitiesMAHBarrier200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2008[Barrier Family Description],MATCH($T299,TypicalCriticalitiesMAHBarrier2008[Barrier Family ID],0)),"")</f>
        <v/>
      </c>
      <c r="V299" s="39" t="str">
        <f ca="1">IF($T299&lt;=AA$4,INDEX(TypicalCriticalitiesMAHBarrier2008[Typical Components],MATCH($T299,TypicalCriticalitiesMAHBarrier2008[Column2],0)),"")</f>
        <v/>
      </c>
      <c r="W299" s="13" t="str">
        <f ca="1">IF($T299&lt;=AA$4,INDEX(TypicalCriticalitiesMAHBarrier2008[Typical Criticality],MATCH($T299,TypicalCriticalitiesMAHBarrier200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2008[Barrier Family Description],MATCH($T300,TypicalCriticalitiesMAHBarrier2008[Barrier Family ID],0)),"")</f>
        <v/>
      </c>
      <c r="V300" s="39" t="str">
        <f ca="1">IF($T300&lt;=AA$4,INDEX(TypicalCriticalitiesMAHBarrier2008[Typical Components],MATCH($T300,TypicalCriticalitiesMAHBarrier2008[Column2],0)),"")</f>
        <v/>
      </c>
      <c r="W300" s="13" t="str">
        <f ca="1">IF($T300&lt;=AA$4,INDEX(TypicalCriticalitiesMAHBarrier2008[Typical Criticality],MATCH($T300,TypicalCriticalitiesMAHBarrier200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2008[Barrier Family Description],MATCH($T301,TypicalCriticalitiesMAHBarrier2008[Barrier Family ID],0)),"")</f>
        <v/>
      </c>
      <c r="V301" s="39" t="str">
        <f ca="1">IF($T301&lt;=AA$4,INDEX(TypicalCriticalitiesMAHBarrier2008[Typical Components],MATCH($T301,TypicalCriticalitiesMAHBarrier2008[Column2],0)),"")</f>
        <v/>
      </c>
      <c r="W301" s="13" t="str">
        <f ca="1">IF($T301&lt;=AA$4,INDEX(TypicalCriticalitiesMAHBarrier2008[Typical Criticality],MATCH($T301,TypicalCriticalitiesMAHBarrier200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2008[Barrier Family Description],MATCH($T302,TypicalCriticalitiesMAHBarrier2008[Barrier Family ID],0)),"")</f>
        <v/>
      </c>
      <c r="V302" s="39" t="str">
        <f ca="1">IF($T302&lt;=AA$4,INDEX(TypicalCriticalitiesMAHBarrier2008[Typical Components],MATCH($T302,TypicalCriticalitiesMAHBarrier2008[Column2],0)),"")</f>
        <v/>
      </c>
      <c r="W302" s="13" t="str">
        <f ca="1">IF($T302&lt;=AA$4,INDEX(TypicalCriticalitiesMAHBarrier2008[Typical Criticality],MATCH($T302,TypicalCriticalitiesMAHBarrier200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2008[Barrier Family Description],MATCH($T303,TypicalCriticalitiesMAHBarrier2008[Barrier Family ID],0)),"")</f>
        <v/>
      </c>
      <c r="V303" s="39" t="str">
        <f ca="1">IF($T303&lt;=AA$4,INDEX(TypicalCriticalitiesMAHBarrier2008[Typical Components],MATCH($T303,TypicalCriticalitiesMAHBarrier2008[Column2],0)),"")</f>
        <v/>
      </c>
      <c r="W303" s="13" t="str">
        <f ca="1">IF($T303&lt;=AA$4,INDEX(TypicalCriticalitiesMAHBarrier2008[Typical Criticality],MATCH($T303,TypicalCriticalitiesMAHBarrier200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2008[Barrier Family Description],MATCH($T304,TypicalCriticalitiesMAHBarrier2008[Barrier Family ID],0)),"")</f>
        <v/>
      </c>
      <c r="V304" s="39" t="str">
        <f ca="1">IF($T304&lt;=AA$4,INDEX(TypicalCriticalitiesMAHBarrier2008[Typical Components],MATCH($T304,TypicalCriticalitiesMAHBarrier2008[Column2],0)),"")</f>
        <v/>
      </c>
      <c r="W304" s="13" t="str">
        <f ca="1">IF($T304&lt;=AA$4,INDEX(TypicalCriticalitiesMAHBarrier2008[Typical Criticality],MATCH($T304,TypicalCriticalitiesMAHBarrier200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2008[Barrier Family Description],MATCH($T305,TypicalCriticalitiesMAHBarrier2008[Barrier Family ID],0)),"")</f>
        <v/>
      </c>
      <c r="V305" s="39" t="str">
        <f ca="1">IF($T305&lt;=AA$4,INDEX(TypicalCriticalitiesMAHBarrier2008[Typical Components],MATCH($T305,TypicalCriticalitiesMAHBarrier2008[Column2],0)),"")</f>
        <v/>
      </c>
      <c r="W305" s="13" t="str">
        <f ca="1">IF($T305&lt;=AA$4,INDEX(TypicalCriticalitiesMAHBarrier2008[Typical Criticality],MATCH($T305,TypicalCriticalitiesMAHBarrier200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2008[Barrier Family Description],MATCH($T306,TypicalCriticalitiesMAHBarrier2008[Barrier Family ID],0)),"")</f>
        <v/>
      </c>
      <c r="V306" s="39" t="str">
        <f ca="1">IF($T306&lt;=AA$4,INDEX(TypicalCriticalitiesMAHBarrier2008[Typical Components],MATCH($T306,TypicalCriticalitiesMAHBarrier2008[Column2],0)),"")</f>
        <v/>
      </c>
      <c r="W306" s="13" t="str">
        <f ca="1">IF($T306&lt;=AA$4,INDEX(TypicalCriticalitiesMAHBarrier2008[Typical Criticality],MATCH($T306,TypicalCriticalitiesMAHBarrier200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2008[Barrier Family Description],MATCH($T307,TypicalCriticalitiesMAHBarrier2008[Barrier Family ID],0)),"")</f>
        <v/>
      </c>
      <c r="V307" s="39" t="str">
        <f ca="1">IF($T307&lt;=AA$4,INDEX(TypicalCriticalitiesMAHBarrier2008[Typical Components],MATCH($T307,TypicalCriticalitiesMAHBarrier2008[Column2],0)),"")</f>
        <v/>
      </c>
      <c r="W307" s="13" t="str">
        <f ca="1">IF($T307&lt;=AA$4,INDEX(TypicalCriticalitiesMAHBarrier2008[Typical Criticality],MATCH($T307,TypicalCriticalitiesMAHBarrier200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2008[Barrier Family Description],MATCH($T308,TypicalCriticalitiesMAHBarrier2008[Barrier Family ID],0)),"")</f>
        <v/>
      </c>
      <c r="V308" s="39" t="str">
        <f ca="1">IF($T308&lt;=AA$4,INDEX(TypicalCriticalitiesMAHBarrier2008[Typical Components],MATCH($T308,TypicalCriticalitiesMAHBarrier2008[Column2],0)),"")</f>
        <v/>
      </c>
      <c r="W308" s="13" t="str">
        <f ca="1">IF($T308&lt;=AA$4,INDEX(TypicalCriticalitiesMAHBarrier2008[Typical Criticality],MATCH($T308,TypicalCriticalitiesMAHBarrier200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2008[Barrier Family Description],MATCH($T309,TypicalCriticalitiesMAHBarrier2008[Barrier Family ID],0)),"")</f>
        <v/>
      </c>
      <c r="V309" s="39" t="str">
        <f ca="1">IF($T309&lt;=AA$4,INDEX(TypicalCriticalitiesMAHBarrier2008[Typical Components],MATCH($T309,TypicalCriticalitiesMAHBarrier2008[Column2],0)),"")</f>
        <v/>
      </c>
      <c r="W309" s="13" t="str">
        <f ca="1">IF($T309&lt;=AA$4,INDEX(TypicalCriticalitiesMAHBarrier2008[Typical Criticality],MATCH($T309,TypicalCriticalitiesMAHBarrier200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7" priority="1" operator="containsText" text="YES">
      <formula>NOT(ISERROR(SEARCH("YES",G6)))</formula>
    </cfRule>
  </conditionalFormatting>
  <conditionalFormatting sqref="I7">
    <cfRule type="expression" dxfId="3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64</v>
      </c>
      <c r="C1" s="17"/>
      <c r="F1" s="94" t="s">
        <v>70800</v>
      </c>
      <c r="G1" s="92">
        <v>244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6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14[Barrier Family Description],MATCH($T4,TypicalCriticalitiesMAHBarrier2014[Barrier Family ID],0)),"")</f>
        <v>Structural Integrity</v>
      </c>
      <c r="V4" s="39" t="str">
        <f ca="1">IF($T4&lt;=AA$4,INDEX(TypicalCriticalitiesMAHBarrier2014[Typical Components],MATCH($T4,TypicalCriticalitiesMAHBarrier2014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13" t="str">
        <f ca="1">IF($T4&lt;=AA$4,INDEX(TypicalCriticalitiesMAHBarrier2014[Typical Criticality],MATCH($T4,TypicalCriticalitiesMAHBarrier2014[Column2],0)),"")</f>
        <v>A</v>
      </c>
      <c r="Y4" t="s">
        <v>70220</v>
      </c>
      <c r="Z4">
        <f>MAX(TypicalCriticalitiesMAHBarrier2014[Barrier Family ID])</f>
        <v>54</v>
      </c>
      <c r="AA4">
        <f ca="1">MAX(TypicalCriticalitiesMAHBarrier2014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14[Barrier Family Description],MATCH($T5,TypicalCriticalitiesMAHBarrier2014[Barrier Family ID],0)),"")</f>
        <v>Stability loading control &amp; watertight integrity</v>
      </c>
      <c r="V5" s="39" t="str">
        <f ca="1">IF($T5&lt;=AA$4,INDEX(TypicalCriticalitiesMAHBarrier2014[Typical Components],MATCH($T5,TypicalCriticalitiesMAHBarrier2014[Column2],0)),"")</f>
        <v>Detectors: Flame, Flammable Gas, Heat, Oil Mist, Smoke, Personal Gas Detector
Manual call point
Testing Equipment
F&amp;G mimic panel</v>
      </c>
      <c r="W5" s="13" t="str">
        <f ca="1">IF($T5&lt;=AA$4,INDEX(TypicalCriticalitiesMAHBarrier2014[Typical Criticality],MATCH($T5,TypicalCriticalitiesMAHBarrier2014[Column2],0)),"")</f>
        <v>A</v>
      </c>
      <c r="Y5" t="s">
        <v>70221</v>
      </c>
      <c r="Z5">
        <f ca="1">MATCH(H17,BarrierFamilies,0)</f>
        <v>50</v>
      </c>
      <c r="AA5" t="e">
        <f ca="1">MATCH(FailureCodeTemplate!I17,TypicalCriticalitiesMAHBarrier201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14[Barrier Family Description],MATCH($T6,TypicalCriticalitiesMAHBarrier2014[Barrier Family ID],0)),"")</f>
        <v>Station Keeping</v>
      </c>
      <c r="V6" s="39" t="str">
        <f ca="1">IF($T6&lt;=AA$4,INDEX(TypicalCriticalitiesMAHBarrier2014[Typical Components],MATCH($T6,TypicalCriticalitiesMAHBarrier2014[Column2],0)),"")</f>
        <v/>
      </c>
      <c r="W6" s="13" t="str">
        <f ca="1">IF($T6&lt;=AA$4,INDEX(TypicalCriticalitiesMAHBarrier2014[Typical Criticality],MATCH($T6,TypicalCriticalitiesMAHBarrier2014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14[Barrier Family Description],MATCH($T7,TypicalCriticalitiesMAHBarrier2014[Barrier Family ID],0)),"")</f>
        <v>Swivel Stack Assembly</v>
      </c>
      <c r="V7" s="39" t="str">
        <f ca="1">IF($T7&lt;=AA$4,INDEX(TypicalCriticalitiesMAHBarrier2014[Typical Components],MATCH($T7,TypicalCriticalitiesMAHBarrier2014[Column2],0)),"")</f>
        <v/>
      </c>
      <c r="W7" s="13" t="str">
        <f ca="1">IF($T7&lt;=AA$4,INDEX(TypicalCriticalitiesMAHBarrier2014[Typical Criticality],MATCH($T7,TypicalCriticalitiesMAHBarrier201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14[Barrier Family Description],MATCH($T8,TypicalCriticalitiesMAHBarrier2014[Barrier Family ID],0)),"")</f>
        <v>Swivel Fluid Barrier System</v>
      </c>
      <c r="V8" s="39" t="str">
        <f ca="1">IF($T8&lt;=AA$4,INDEX(TypicalCriticalitiesMAHBarrier2014[Typical Components],MATCH($T8,TypicalCriticalitiesMAHBarrier2014[Column2],0)),"")</f>
        <v/>
      </c>
      <c r="W8" s="13" t="str">
        <f ca="1">IF($T8&lt;=AA$4,INDEX(TypicalCriticalitiesMAHBarrier2014[Typical Criticality],MATCH($T8,TypicalCriticalitiesMAHBarrier2014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10[Code for Letter]))</f>
        <v>D</v>
      </c>
      <c r="C9" s="102">
        <f t="array" ref="C9">MAX(IF(FAILURE_CODE_Safety_scenarios2010[Impact]=FAILURE_CODE_template2009[[#This Row],[Impact]],FAILURE_CODE_Safety_scenarios2010[Likelihood]))</f>
        <v>10</v>
      </c>
      <c r="D9" s="102" t="e">
        <f t="array" ref="D9">MAX(IF(FAILURE_CODE_Safety_scenarios2010[Impact]=FAILURE_CODE_template2009[[#This Row],[Impact]],FAILURE_CODE_Safety_scenarios2010[Risk Score]))</f>
        <v>#N/A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14[Barrier Family Description],MATCH($T9,TypicalCriticalitiesMAHBarrier2014[Barrier Family ID],0)),"")</f>
        <v>Swivel/Turret Pipework</v>
      </c>
      <c r="V9" s="39" t="str">
        <f ca="1">IF($T9&lt;=AA$4,INDEX(TypicalCriticalitiesMAHBarrier2014[Typical Components],MATCH($T9,TypicalCriticalitiesMAHBarrier2014[Column2],0)),"")</f>
        <v/>
      </c>
      <c r="W9" s="13" t="str">
        <f ca="1">IF($T9&lt;=AA$4,INDEX(TypicalCriticalitiesMAHBarrier2014[Typical Criticality],MATCH($T9,TypicalCriticalitiesMAHBarrier201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11[Code for Letter]))</f>
        <v>H</v>
      </c>
      <c r="C10" s="102">
        <f t="array" ref="C10">MAX(IF(FAILURE_CODE_Environmetal_scenarios2011[Impact]=FAILURE_CODE_template2009[[#This Row],[Impact]],FAILURE_CODE_Environmetal_scenarios2011[Likelihood]))</f>
        <v>2</v>
      </c>
      <c r="D10" s="102">
        <f t="array" ref="D10">MAX(IF(FAILURE_CODE_Environmetal_scenarios2011[Impact]=FAILURE_CODE_template2009[[#This Row],[Impact]],FAILURE_CODE_Environmetal_scenarios201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14[Barrier Family Description],MATCH($T10,TypicalCriticalitiesMAHBarrier2014[Barrier Family ID],0)),"")</f>
        <v>Turret Chain Table</v>
      </c>
      <c r="V10" s="39" t="str">
        <f ca="1">IF($T10&lt;=AA$4,INDEX(TypicalCriticalitiesMAHBarrier2014[Typical Components],MATCH($T10,TypicalCriticalitiesMAHBarrier2014[Column2],0)),"")</f>
        <v/>
      </c>
      <c r="W10" s="13" t="str">
        <f ca="1">IF($T10&lt;=AA$4,INDEX(TypicalCriticalitiesMAHBarrier2014[Typical Criticality],MATCH($T10,TypicalCriticalitiesMAHBarrier201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12[Code for Letter]))</f>
        <v>H</v>
      </c>
      <c r="C11" s="102">
        <f t="array" ref="C11">MAX(IF(FAILURE_CODE_Financial_scenarios2012[Impact]=FAILURE_CODE_template2009[[#This Row],[Impact]],FAILURE_CODE_Financial_scenarios2012[Likelihood]))</f>
        <v>2</v>
      </c>
      <c r="D11" s="102">
        <f t="array" ref="D11">MAX(IF(FAILURE_CODE_Financial_scenarios2012[Impact]=FAILURE_CODE_template2009[[#This Row],[Impact]],FAILURE_CODE_Financial_scenarios201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14[Barrier Family Description],MATCH($T11,TypicalCriticalitiesMAHBarrier2014[Barrier Family ID],0)),"")</f>
        <v>Main Turret Bearing</v>
      </c>
      <c r="V11" s="39" t="str">
        <f ca="1">IF($T11&lt;=AA$4,INDEX(TypicalCriticalitiesMAHBarrier2014[Typical Components],MATCH($T11,TypicalCriticalitiesMAHBarrier2014[Column2],0)),"")</f>
        <v/>
      </c>
      <c r="W11" s="13" t="str">
        <f ca="1">IF($T11&lt;=AA$4,INDEX(TypicalCriticalitiesMAHBarrier2014[Typical Criticality],MATCH($T11,TypicalCriticalitiesMAHBarrier201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13[Code for Letter]))</f>
        <v>H</v>
      </c>
      <c r="C12" s="102">
        <f t="array" ref="C12">MAX(IF(FAILURE_CODE_Non_Financial_scenarios2013[Impact]=FAILURE_CODE_template2009[[#This Row],[Impact]],FAILURE_CODE_Non_Financial_scenarios2013[Likelihood]))</f>
        <v>2</v>
      </c>
      <c r="D12" s="102">
        <f t="array" ref="D12">MAX(IF(FAILURE_CODE_Non_Financial_scenarios2013[Impact]=FAILURE_CODE_template2009[[#This Row],[Impact]],FAILURE_CODE_Non_Financial_scenarios201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14[Barrier Family Description],MATCH($T12,TypicalCriticalitiesMAHBarrier2014[Barrier Family ID],0)),"")</f>
        <v>Wellhead integrity</v>
      </c>
      <c r="V12" s="39" t="str">
        <f ca="1">IF($T12&lt;=AA$4,INDEX(TypicalCriticalitiesMAHBarrier2014[Typical Components],MATCH($T12,TypicalCriticalitiesMAHBarrier2014[Column2],0)),"")</f>
        <v/>
      </c>
      <c r="W12" s="13" t="str">
        <f ca="1">IF($T12&lt;=AA$4,INDEX(TypicalCriticalitiesMAHBarrier2014[Typical Criticality],MATCH($T12,TypicalCriticalitiesMAHBarrier201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14[Barrier Family Description],MATCH($T13,TypicalCriticalitiesMAHBarrier2014[Barrier Family ID],0)),"")</f>
        <v>Subsea Integrity</v>
      </c>
      <c r="V13" s="39" t="str">
        <f ca="1">IF($T13&lt;=AA$4,INDEX(TypicalCriticalitiesMAHBarrier2014[Typical Components],MATCH($T13,TypicalCriticalitiesMAHBarrier2014[Column2],0)),"")</f>
        <v/>
      </c>
      <c r="W13" s="13" t="str">
        <f ca="1">IF($T13&lt;=AA$4,INDEX(TypicalCriticalitiesMAHBarrier2014[Typical Criticality],MATCH($T13,TypicalCriticalitiesMAHBarrier201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14[Barrier Family Description],MATCH($T14,TypicalCriticalitiesMAHBarrier2014[Barrier Family ID],0)),"")</f>
        <v>Process Containment Integrity</v>
      </c>
      <c r="V14" s="39" t="str">
        <f ca="1">IF($T14&lt;=AA$4,INDEX(TypicalCriticalitiesMAHBarrier2014[Typical Components],MATCH($T14,TypicalCriticalitiesMAHBarrier2014[Column2],0)),"")</f>
        <v/>
      </c>
      <c r="W14" s="13" t="str">
        <f ca="1">IF($T14&lt;=AA$4,INDEX(TypicalCriticalitiesMAHBarrier2014[Typical Criticality],MATCH($T14,TypicalCriticalitiesMAHBarrier201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14[Barrier Family Description],MATCH($T15,TypicalCriticalitiesMAHBarrier2014[Barrier Family ID],0)),"")</f>
        <v>Gas Turbine Packages &amp; Hydrocarbon RE</v>
      </c>
      <c r="V15" s="39" t="str">
        <f ca="1">IF($T15&lt;=AA$4,INDEX(TypicalCriticalitiesMAHBarrier2014[Typical Components],MATCH($T15,TypicalCriticalitiesMAHBarrier2014[Column2],0)),"")</f>
        <v/>
      </c>
      <c r="W15" s="13" t="str">
        <f ca="1">IF($T15&lt;=AA$4,INDEX(TypicalCriticalitiesMAHBarrier2014[Typical Criticality],MATCH($T15,TypicalCriticalitiesMAHBarrier201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2010[[#This Row],[Impact]])), "", CODE(FAILURE_CODE_Safety_scenarios2010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14[Barrier Family Description],MATCH($T16,TypicalCriticalitiesMAHBarrier2014[Barrier Family ID],0)),"")</f>
        <v>Non Hydrocarbon RE (air compressors, water and hydraulic pumps)</v>
      </c>
      <c r="V16" s="39" t="str">
        <f ca="1">IF($T16&lt;=AA$4,INDEX(TypicalCriticalitiesMAHBarrier2014[Typical Components],MATCH($T16,TypicalCriticalitiesMAHBarrier2014[Column2],0)),"")</f>
        <v/>
      </c>
      <c r="W16" s="13" t="str">
        <f ca="1">IF($T16&lt;=AA$4,INDEX(TypicalCriticalitiesMAHBarrier2014[Typical Criticality],MATCH($T16,TypicalCriticalitiesMAHBarrier2014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10[[#This Row],[Impact]])), "", CODE(FAILURE_CODE_Safety_scenarios2010[[#This Row],[Impact]]))</f>
        <v/>
      </c>
      <c r="F17" s="48"/>
      <c r="H17" s="62" t="s">
        <v>70347</v>
      </c>
      <c r="I17" s="105" t="s">
        <v>70349</v>
      </c>
      <c r="K17" s="47" t="str">
        <f ca="1">IF(ISBLANK(I17),"C",VLOOKUP(I17,TypicalCriticalitiesMAHBarrier201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14[Barrier Family Description],MATCH($T17,TypicalCriticalitiesMAHBarrier2014[Barrier Family ID],0)),"")</f>
        <v>Diesel Driven Packages</v>
      </c>
      <c r="V17" s="39" t="str">
        <f ca="1">IF($T17&lt;=AA$4,INDEX(TypicalCriticalitiesMAHBarrier2014[Typical Components],MATCH($T17,TypicalCriticalitiesMAHBarrier2014[Column2],0)),"")</f>
        <v/>
      </c>
      <c r="W17" s="13" t="str">
        <f ca="1">IF($T17&lt;=AA$4,INDEX(TypicalCriticalitiesMAHBarrier2014[Typical Criticality],MATCH($T17,TypicalCriticalitiesMAHBarrier201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10[[#This Row],[Impact]])), "", CODE(FAILURE_CODE_Safety_scenarios201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14[Barrier Family Description],MATCH($T18,TypicalCriticalitiesMAHBarrier2014[Barrier Family ID],0)),"")</f>
        <v>Oil Storage &amp; Offloading</v>
      </c>
      <c r="V18" s="39" t="str">
        <f ca="1">IF($T18&lt;=AA$4,INDEX(TypicalCriticalitiesMAHBarrier2014[Typical Components],MATCH($T18,TypicalCriticalitiesMAHBarrier2014[Column2],0)),"")</f>
        <v/>
      </c>
      <c r="W18" s="13" t="str">
        <f ca="1">IF($T18&lt;=AA$4,INDEX(TypicalCriticalitiesMAHBarrier2014[Typical Criticality],MATCH($T18,TypicalCriticalitiesMAHBarrier201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10[[#This Row],[Impact]])), "", CODE(FAILURE_CODE_Safety_scenarios2010[[#This Row],[Impact]]))</f>
        <v/>
      </c>
      <c r="F19" s="48"/>
      <c r="H19" s="91" t="s">
        <v>70798</v>
      </c>
      <c r="I19" t="s">
        <v>7076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14[Barrier Family Description],MATCH($T19,TypicalCriticalitiesMAHBarrier2014[Barrier Family ID],0)),"")</f>
        <v>Overpressure Protection</v>
      </c>
      <c r="V19" s="39" t="str">
        <f ca="1">IF($T19&lt;=AA$4,INDEX(TypicalCriticalitiesMAHBarrier2014[Typical Components],MATCH($T19,TypicalCriticalitiesMAHBarrier2014[Column2],0)),"")</f>
        <v/>
      </c>
      <c r="W19" s="13" t="str">
        <f ca="1">IF($T19&lt;=AA$4,INDEX(TypicalCriticalitiesMAHBarrier2014[Typical Criticality],MATCH($T19,TypicalCriticalitiesMAHBarrier201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14[Barrier Family Description],MATCH($T20,TypicalCriticalitiesMAHBarrier2014[Barrier Family ID],0)),"")</f>
        <v>Blowdown vent and flare</v>
      </c>
      <c r="V20" s="39" t="str">
        <f ca="1">IF($T20&lt;=AA$4,INDEX(TypicalCriticalitiesMAHBarrier2014[Typical Components],MATCH($T20,TypicalCriticalitiesMAHBarrier2014[Column2],0)),"")</f>
        <v/>
      </c>
      <c r="W20" s="13" t="str">
        <f ca="1">IF($T20&lt;=AA$4,INDEX(TypicalCriticalitiesMAHBarrier2014[Typical Criticality],MATCH($T20,TypicalCriticalitiesMAHBarrier201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14[Barrier Family Description],MATCH($T21,TypicalCriticalitiesMAHBarrier2014[Barrier Family ID],0)),"")</f>
        <v>Digital security</v>
      </c>
      <c r="V21" s="39" t="str">
        <f ca="1">IF($T21&lt;=AA$4,INDEX(TypicalCriticalitiesMAHBarrier2014[Typical Components],MATCH($T21,TypicalCriticalitiesMAHBarrier2014[Column2],0)),"")</f>
        <v/>
      </c>
      <c r="W21" s="13" t="str">
        <f ca="1">IF($T21&lt;=AA$4,INDEX(TypicalCriticalitiesMAHBarrier2014[Typical Criticality],MATCH($T21,TypicalCriticalitiesMAHBarrier201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2011[Impact])), "", CODE(FAILURE_CODE_Environmetal_scenarios201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14[Barrier Family Description],MATCH($T22,TypicalCriticalitiesMAHBarrier2014[Barrier Family ID],0)),"")</f>
        <v>Control systems - LoPs</v>
      </c>
      <c r="V22" s="39" t="str">
        <f ca="1">IF($T22&lt;=AA$4,INDEX(TypicalCriticalitiesMAHBarrier2014[Typical Components],MATCH($T22,TypicalCriticalitiesMAHBarrier2014[Column2],0)),"")</f>
        <v/>
      </c>
      <c r="W22" s="13" t="str">
        <f ca="1">IF($T22&lt;=AA$4,INDEX(TypicalCriticalitiesMAHBarrier2014[Typical Criticality],MATCH($T22,TypicalCriticalitiesMAHBarrier201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11[Impact])), "", CODE(FAILURE_CODE_Environmetal_scenarios201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14[Barrier Family Description],MATCH($T23,TypicalCriticalitiesMAHBarrier2014[Barrier Family ID],0)),"")</f>
        <v xml:space="preserve">Control systems - non LoPs, LOPA initiating causes </v>
      </c>
      <c r="V23" s="39" t="str">
        <f ca="1">IF($T23&lt;=AA$4,INDEX(TypicalCriticalitiesMAHBarrier2014[Typical Components],MATCH($T23,TypicalCriticalitiesMAHBarrier2014[Column2],0)),"")</f>
        <v/>
      </c>
      <c r="W23" s="13" t="str">
        <f ca="1">IF($T23&lt;=AA$4,INDEX(TypicalCriticalitiesMAHBarrier2014[Typical Criticality],MATCH($T23,TypicalCriticalitiesMAHBarrier201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11[Impact])), "", CODE(FAILURE_CODE_Environmetal_scenarios201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14[Barrier Family Description],MATCH($T24,TypicalCriticalitiesMAHBarrier2014[Barrier Family ID],0)),"")</f>
        <v>Control systems - all others</v>
      </c>
      <c r="V24" s="39" t="str">
        <f ca="1">IF($T24&lt;=AA$4,INDEX(TypicalCriticalitiesMAHBarrier2014[Typical Components],MATCH($T24,TypicalCriticalitiesMAHBarrier2014[Column2],0)),"")</f>
        <v/>
      </c>
      <c r="W24" s="13" t="str">
        <f ca="1">IF($T24&lt;=AA$4,INDEX(TypicalCriticalitiesMAHBarrier2014[Typical Criticality],MATCH($T24,TypicalCriticalitiesMAHBarrier201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14[Barrier Family Description],MATCH($T25,TypicalCriticalitiesMAHBarrier2014[Barrier Family ID],0)),"")</f>
        <v>SIS - LoP Components</v>
      </c>
      <c r="V25" s="39" t="str">
        <f ca="1">IF($T25&lt;=AA$4,INDEX(TypicalCriticalitiesMAHBarrier2014[Typical Components],MATCH($T25,TypicalCriticalitiesMAHBarrier2014[Column2],0)),"")</f>
        <v/>
      </c>
      <c r="W25" s="13" t="str">
        <f ca="1">IF($T25&lt;=AA$4,INDEX(TypicalCriticalitiesMAHBarrier2014[Typical Criticality],MATCH($T25,TypicalCriticalitiesMAHBarrier201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14[Barrier Family Description],MATCH($T26,TypicalCriticalitiesMAHBarrier2014[Barrier Family ID],0)),"")</f>
        <v>SIS - Non LoP Components</v>
      </c>
      <c r="V26" s="39" t="str">
        <f ca="1">IF($T26&lt;=AA$4,INDEX(TypicalCriticalitiesMAHBarrier2014[Typical Components],MATCH($T26,TypicalCriticalitiesMAHBarrier2014[Column2],0)),"")</f>
        <v/>
      </c>
      <c r="W26" s="13" t="str">
        <f ca="1">IF($T26&lt;=AA$4,INDEX(TypicalCriticalitiesMAHBarrier2014[Typical Criticality],MATCH($T26,TypicalCriticalitiesMAHBarrier201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14[Barrier Family Description],MATCH($T27,TypicalCriticalitiesMAHBarrier2014[Barrier Family ID],0)),"")</f>
        <v>Alarms &amp; operator response</v>
      </c>
      <c r="V27" s="39" t="str">
        <f ca="1">IF($T27&lt;=AA$4,INDEX(TypicalCriticalitiesMAHBarrier2014[Typical Components],MATCH($T27,TypicalCriticalitiesMAHBarrier2014[Column2],0)),"")</f>
        <v/>
      </c>
      <c r="W27" s="13" t="str">
        <f ca="1">IF($T27&lt;=AA$4,INDEX(TypicalCriticalitiesMAHBarrier2014[Typical Criticality],MATCH($T27,TypicalCriticalitiesMAHBarrier201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2012[Impact])), "", CODE(FAILURE_CODE_Financial_scenarios201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14[Barrier Family Description],MATCH($T28,TypicalCriticalitiesMAHBarrier2014[Barrier Family ID],0)),"")</f>
        <v>Collision Prevention</v>
      </c>
      <c r="V28" s="39" t="str">
        <f ca="1">IF($T28&lt;=AA$4,INDEX(TypicalCriticalitiesMAHBarrier2014[Typical Components],MATCH($T28,TypicalCriticalitiesMAHBarrier2014[Column2],0)),"")</f>
        <v/>
      </c>
      <c r="W28" s="13" t="str">
        <f ca="1">IF($T28&lt;=AA$4,INDEX(TypicalCriticalitiesMAHBarrier2014[Typical Criticality],MATCH($T28,TypicalCriticalitiesMAHBarrier201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12[Impact])), "", CODE(FAILURE_CODE_Financial_scenarios201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14[Barrier Family Description],MATCH($T29,TypicalCriticalitiesMAHBarrier2014[Barrier Family ID],0)),"")</f>
        <v>Export tanker birthing and position monitoring</v>
      </c>
      <c r="V29" s="39" t="str">
        <f ca="1">IF($T29&lt;=AA$4,INDEX(TypicalCriticalitiesMAHBarrier2014[Typical Components],MATCH($T29,TypicalCriticalitiesMAHBarrier2014[Column2],0)),"")</f>
        <v/>
      </c>
      <c r="W29" s="13" t="str">
        <f ca="1">IF($T29&lt;=AA$4,INDEX(TypicalCriticalitiesMAHBarrier2014[Typical Criticality],MATCH($T29,TypicalCriticalitiesMAHBarrier201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12[Impact])), "", CODE(FAILURE_CODE_Financial_scenarios201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14[Barrier Family Description],MATCH($T30,TypicalCriticalitiesMAHBarrier2014[Barrier Family ID],0)),"")</f>
        <v xml:space="preserve">Bunding, Open and Closed Hazardous Drains </v>
      </c>
      <c r="V30" s="39" t="str">
        <f ca="1">IF($T30&lt;=AA$4,INDEX(TypicalCriticalitiesMAHBarrier2014[Typical Components],MATCH($T30,TypicalCriticalitiesMAHBarrier2014[Column2],0)),"")</f>
        <v/>
      </c>
      <c r="W30" s="13" t="str">
        <f ca="1">IF($T30&lt;=AA$4,INDEX(TypicalCriticalitiesMAHBarrier2014[Typical Criticality],MATCH($T30,TypicalCriticalitiesMAHBarrier201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12[Impact])), "", CODE(FAILURE_CODE_Financial_scenarios201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14[Barrier Family Description],MATCH($T31,TypicalCriticalitiesMAHBarrier2014[Barrier Family ID],0)),"")</f>
        <v xml:space="preserve">Passive Fire Protection </v>
      </c>
      <c r="V31" s="39" t="str">
        <f ca="1">IF($T31&lt;=AA$4,INDEX(TypicalCriticalitiesMAHBarrier2014[Typical Components],MATCH($T31,TypicalCriticalitiesMAHBarrier2014[Column2],0)),"")</f>
        <v/>
      </c>
      <c r="W31" s="13" t="str">
        <f ca="1">IF($T31&lt;=AA$4,INDEX(TypicalCriticalitiesMAHBarrier2014[Typical Criticality],MATCH($T31,TypicalCriticalitiesMAHBarrier201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14[Barrier Family Description],MATCH($T32,TypicalCriticalitiesMAHBarrier2014[Barrier Family ID],0)),"")</f>
        <v xml:space="preserve">Blast Overpressure Protection </v>
      </c>
      <c r="V32" s="39" t="str">
        <f ca="1">IF($T32&lt;=AA$4,INDEX(TypicalCriticalitiesMAHBarrier2014[Typical Components],MATCH($T32,TypicalCriticalitiesMAHBarrier2014[Column2],0)),"")</f>
        <v/>
      </c>
      <c r="W32" s="13" t="str">
        <f ca="1">IF($T32&lt;=AA$4,INDEX(TypicalCriticalitiesMAHBarrier2014[Typical Criticality],MATCH($T32,TypicalCriticalitiesMAHBarrier201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14[Barrier Family Description],MATCH($T33,TypicalCriticalitiesMAHBarrier2014[Barrier Family ID],0)),"")</f>
        <v xml:space="preserve">Temporary refuge integrity </v>
      </c>
      <c r="V33" s="39" t="str">
        <f ca="1">IF($T33&lt;=AA$4,INDEX(TypicalCriticalitiesMAHBarrier2014[Typical Components],MATCH($T33,TypicalCriticalitiesMAHBarrier2014[Column2],0)),"")</f>
        <v/>
      </c>
      <c r="W33" s="13" t="str">
        <f ca="1">IF($T33&lt;=AA$4,INDEX(TypicalCriticalitiesMAHBarrier2014[Typical Criticality],MATCH($T33,TypicalCriticalitiesMAHBarrier201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2013[Impact])), "", CODE(FAILURE_CODE_Non_Financial_scenarios201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14[Barrier Family Description],MATCH($T34,TypicalCriticalitiesMAHBarrier2014[Barrier Family ID],0)),"")</f>
        <v xml:space="preserve">Alarm Annunciation System:  </v>
      </c>
      <c r="V34" s="39" t="str">
        <f ca="1">IF($T34&lt;=AA$4,INDEX(TypicalCriticalitiesMAHBarrier2014[Typical Components],MATCH($T34,TypicalCriticalitiesMAHBarrier2014[Column2],0)),"")</f>
        <v/>
      </c>
      <c r="W34" s="13" t="str">
        <f ca="1">IF($T34&lt;=AA$4,INDEX(TypicalCriticalitiesMAHBarrier2014[Typical Criticality],MATCH($T34,TypicalCriticalitiesMAHBarrier201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13[Impact])), "", CODE(FAILURE_CODE_Non_Financial_scenarios201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14[Barrier Family Description],MATCH($T35,TypicalCriticalitiesMAHBarrier2014[Barrier Family ID],0)),"")</f>
        <v xml:space="preserve">Personnel Address (PA) System </v>
      </c>
      <c r="V35" s="39" t="str">
        <f ca="1">IF($T35&lt;=AA$4,INDEX(TypicalCriticalitiesMAHBarrier2014[Typical Components],MATCH($T35,TypicalCriticalitiesMAHBarrier2014[Column2],0)),"")</f>
        <v/>
      </c>
      <c r="W35" s="13" t="str">
        <f ca="1">IF($T35&lt;=AA$4,INDEX(TypicalCriticalitiesMAHBarrier2014[Typical Criticality],MATCH($T35,TypicalCriticalitiesMAHBarrier201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13[Impact])), "", CODE(FAILURE_CODE_Non_Financial_scenarios201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14[Barrier Family Description],MATCH($T36,TypicalCriticalitiesMAHBarrier2014[Barrier Family ID],0)),"")</f>
        <v>Marine, Aircraft and Helicopter Radio System</v>
      </c>
      <c r="V36" s="39" t="str">
        <f ca="1">IF($T36&lt;=AA$4,INDEX(TypicalCriticalitiesMAHBarrier2014[Typical Components],MATCH($T36,TypicalCriticalitiesMAHBarrier2014[Column2],0)),"")</f>
        <v/>
      </c>
      <c r="W36" s="13" t="str">
        <f ca="1">IF($T36&lt;=AA$4,INDEX(TypicalCriticalitiesMAHBarrier2014[Typical Criticality],MATCH($T36,TypicalCriticalitiesMAHBarrier201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14[Barrier Family Description],MATCH($T37,TypicalCriticalitiesMAHBarrier2014[Barrier Family ID],0)),"")</f>
        <v xml:space="preserve">Telecommunications </v>
      </c>
      <c r="V37" s="39" t="str">
        <f ca="1">IF($T37&lt;=AA$4,INDEX(TypicalCriticalitiesMAHBarrier2014[Typical Components],MATCH($T37,TypicalCriticalitiesMAHBarrier2014[Column2],0)),"")</f>
        <v/>
      </c>
      <c r="W37" s="13" t="str">
        <f ca="1">IF($T37&lt;=AA$4,INDEX(TypicalCriticalitiesMAHBarrier2014[Typical Criticality],MATCH($T37,TypicalCriticalitiesMAHBarrier201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14[Barrier Family Description],MATCH($T38,TypicalCriticalitiesMAHBarrier2014[Barrier Family ID],0)),"")</f>
        <v xml:space="preserve">Electronic Muster System </v>
      </c>
      <c r="V38" s="39" t="str">
        <f ca="1">IF($T38&lt;=AA$4,INDEX(TypicalCriticalitiesMAHBarrier2014[Typical Components],MATCH($T38,TypicalCriticalitiesMAHBarrier2014[Column2],0)),"")</f>
        <v/>
      </c>
      <c r="W38" s="13" t="str">
        <f ca="1">IF($T38&lt;=AA$4,INDEX(TypicalCriticalitiesMAHBarrier2014[Typical Criticality],MATCH($T38,TypicalCriticalitiesMAHBarrier201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14[Barrier Family Description],MATCH($T39,TypicalCriticalitiesMAHBarrier2014[Barrier Family ID],0)),"")</f>
        <v xml:space="preserve">Facility Emergency Telephone &amp; Hot line systems </v>
      </c>
      <c r="V39" s="39" t="str">
        <f ca="1">IF($T39&lt;=AA$4,INDEX(TypicalCriticalitiesMAHBarrier2014[Typical Components],MATCH($T39,TypicalCriticalitiesMAHBarrier2014[Column2],0)),"")</f>
        <v/>
      </c>
      <c r="W39" s="13" t="str">
        <f ca="1">IF($T39&lt;=AA$4,INDEX(TypicalCriticalitiesMAHBarrier2014[Typical Criticality],MATCH($T39,TypicalCriticalitiesMAHBarrier201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14[Barrier Family Description],MATCH($T40,TypicalCriticalitiesMAHBarrier2014[Barrier Family ID],0)),"")</f>
        <v xml:space="preserve">Facility radio system </v>
      </c>
      <c r="V40" s="39" t="str">
        <f ca="1">IF($T40&lt;=AA$4,INDEX(TypicalCriticalitiesMAHBarrier2014[Typical Components],MATCH($T40,TypicalCriticalitiesMAHBarrier2014[Column2],0)),"")</f>
        <v/>
      </c>
      <c r="W40" s="13" t="str">
        <f ca="1">IF($T40&lt;=AA$4,INDEX(TypicalCriticalitiesMAHBarrier2014[Typical Criticality],MATCH($T40,TypicalCriticalitiesMAHBarrier201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14[Barrier Family Description],MATCH($T41,TypicalCriticalitiesMAHBarrier2014[Barrier Family ID],0)),"")</f>
        <v>Emergency Power</v>
      </c>
      <c r="V41" s="39" t="str">
        <f ca="1">IF($T41&lt;=AA$4,INDEX(TypicalCriticalitiesMAHBarrier2014[Typical Components],MATCH($T41,TypicalCriticalitiesMAHBarrier2014[Column2],0)),"")</f>
        <v/>
      </c>
      <c r="W41" s="13" t="str">
        <f ca="1">IF($T41&lt;=AA$4,INDEX(TypicalCriticalitiesMAHBarrier2014[Typical Criticality],MATCH($T41,TypicalCriticalitiesMAHBarrier201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14[Barrier Family Description],MATCH($T42,TypicalCriticalitiesMAHBarrier2014[Barrier Family ID],0)),"")</f>
        <v>Emergency Lighting</v>
      </c>
      <c r="V42" s="39" t="str">
        <f ca="1">IF($T42&lt;=AA$4,INDEX(TypicalCriticalitiesMAHBarrier2014[Typical Components],MATCH($T42,TypicalCriticalitiesMAHBarrier2014[Column2],0)),"")</f>
        <v/>
      </c>
      <c r="W42" s="13" t="str">
        <f ca="1">IF($T42&lt;=AA$4,INDEX(TypicalCriticalitiesMAHBarrier2014[Typical Criticality],MATCH($T42,TypicalCriticalitiesMAHBarrier201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14[Barrier Family Description],MATCH($T43,TypicalCriticalitiesMAHBarrier2014[Barrier Family ID],0)),"")</f>
        <v>Ignition Prevention</v>
      </c>
      <c r="V43" s="39" t="str">
        <f ca="1">IF($T43&lt;=AA$4,INDEX(TypicalCriticalitiesMAHBarrier2014[Typical Components],MATCH($T43,TypicalCriticalitiesMAHBarrier2014[Column2],0)),"")</f>
        <v/>
      </c>
      <c r="W43" s="13" t="str">
        <f ca="1">IF($T43&lt;=AA$4,INDEX(TypicalCriticalitiesMAHBarrier2014[Typical Criticality],MATCH($T43,TypicalCriticalitiesMAHBarrier201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14[Barrier Family Description],MATCH($T44,TypicalCriticalitiesMAHBarrier2014[Barrier Family ID],0)),"")</f>
        <v>Inert Gas Blanketing</v>
      </c>
      <c r="V44" s="39" t="str">
        <f ca="1">IF($T44&lt;=AA$4,INDEX(TypicalCriticalitiesMAHBarrier2014[Typical Components],MATCH($T44,TypicalCriticalitiesMAHBarrier2014[Column2],0)),"")</f>
        <v/>
      </c>
      <c r="W44" s="13" t="str">
        <f ca="1">IF($T44&lt;=AA$4,INDEX(TypicalCriticalitiesMAHBarrier2014[Typical Criticality],MATCH($T44,TypicalCriticalitiesMAHBarrier201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14[Barrier Family Description],MATCH($T45,TypicalCriticalitiesMAHBarrier2014[Barrier Family ID],0)),"")</f>
        <v>Lifesaving Equipment</v>
      </c>
      <c r="V45" s="39" t="str">
        <f ca="1">IF($T45&lt;=AA$4,INDEX(TypicalCriticalitiesMAHBarrier2014[Typical Components],MATCH($T45,TypicalCriticalitiesMAHBarrier2014[Column2],0)),"")</f>
        <v/>
      </c>
      <c r="W45" s="13" t="str">
        <f ca="1">IF($T45&lt;=AA$4,INDEX(TypicalCriticalitiesMAHBarrier2014[Typical Criticality],MATCH($T45,TypicalCriticalitiesMAHBarrier201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14[Barrier Family Description],MATCH($T46,TypicalCriticalitiesMAHBarrier2014[Barrier Family ID],0)),"")</f>
        <v>Muster areas, escape and evacuation routes</v>
      </c>
      <c r="V46" s="39" t="str">
        <f ca="1">IF($T46&lt;=AA$4,INDEX(TypicalCriticalitiesMAHBarrier2014[Typical Components],MATCH($T46,TypicalCriticalitiesMAHBarrier2014[Column2],0)),"")</f>
        <v/>
      </c>
      <c r="W46" s="13" t="str">
        <f ca="1">IF($T46&lt;=AA$4,INDEX(TypicalCriticalitiesMAHBarrier2014[Typical Criticality],MATCH($T46,TypicalCriticalitiesMAHBarrier201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14[Barrier Family Description],MATCH($T47,TypicalCriticalitiesMAHBarrier2014[Barrier Family ID],0)),"")</f>
        <v>Lifeboats</v>
      </c>
      <c r="V47" s="39" t="str">
        <f ca="1">IF($T47&lt;=AA$4,INDEX(TypicalCriticalitiesMAHBarrier2014[Typical Components],MATCH($T47,TypicalCriticalitiesMAHBarrier2014[Column2],0)),"")</f>
        <v/>
      </c>
      <c r="W47" s="13" t="str">
        <f ca="1">IF($T47&lt;=AA$4,INDEX(TypicalCriticalitiesMAHBarrier2014[Typical Criticality],MATCH($T47,TypicalCriticalitiesMAHBarrier201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14[Barrier Family Description],MATCH($T48,TypicalCriticalitiesMAHBarrier2014[Barrier Family ID],0)),"")</f>
        <v>Means of escape to sea</v>
      </c>
      <c r="V48" s="39" t="str">
        <f ca="1">IF($T48&lt;=AA$4,INDEX(TypicalCriticalitiesMAHBarrier2014[Typical Components],MATCH($T48,TypicalCriticalitiesMAHBarrier2014[Column2],0)),"")</f>
        <v/>
      </c>
      <c r="W48" s="13" t="str">
        <f ca="1">IF($T48&lt;=AA$4,INDEX(TypicalCriticalitiesMAHBarrier2014[Typical Criticality],MATCH($T48,TypicalCriticalitiesMAHBarrier201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14[Barrier Family Description],MATCH($T49,TypicalCriticalitiesMAHBarrier2014[Barrier Family ID],0)),"")</f>
        <v>Helideck</v>
      </c>
      <c r="V49" s="39" t="str">
        <f ca="1">IF($T49&lt;=AA$4,INDEX(TypicalCriticalitiesMAHBarrier2014[Typical Components],MATCH($T49,TypicalCriticalitiesMAHBarrier2014[Column2],0)),"")</f>
        <v/>
      </c>
      <c r="W49" s="13" t="str">
        <f ca="1">IF($T49&lt;=AA$4,INDEX(TypicalCriticalitiesMAHBarrier2014[Typical Criticality],MATCH($T49,TypicalCriticalitiesMAHBarrier201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14[Barrier Family Description],MATCH($T50,TypicalCriticalitiesMAHBarrier2014[Barrier Family ID],0)),"")</f>
        <v>Rescue &amp; Recovery Systems</v>
      </c>
      <c r="V50" s="39" t="str">
        <f ca="1">IF($T50&lt;=AA$4,INDEX(TypicalCriticalitiesMAHBarrier2014[Typical Components],MATCH($T50,TypicalCriticalitiesMAHBarrier2014[Column2],0)),"")</f>
        <v/>
      </c>
      <c r="W50" s="13" t="str">
        <f ca="1">IF($T50&lt;=AA$4,INDEX(TypicalCriticalitiesMAHBarrier2014[Typical Criticality],MATCH($T50,TypicalCriticalitiesMAHBarrier201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14[Barrier Family Description],MATCH($T51,TypicalCriticalitiesMAHBarrier2014[Barrier Family ID],0)),"")</f>
        <v>Cranes</v>
      </c>
      <c r="V51" s="39" t="str">
        <f ca="1">IF($T51&lt;=AA$4,INDEX(TypicalCriticalitiesMAHBarrier2014[Typical Components],MATCH($T51,TypicalCriticalitiesMAHBarrier2014[Column2],0)),"")</f>
        <v/>
      </c>
      <c r="W51" s="13" t="str">
        <f ca="1">IF($T51&lt;=AA$4,INDEX(TypicalCriticalitiesMAHBarrier2014[Typical Criticality],MATCH($T51,TypicalCriticalitiesMAHBarrier201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14[Barrier Family Description],MATCH($T52,TypicalCriticalitiesMAHBarrier2014[Barrier Family ID],0)),"")</f>
        <v>Lifting system</v>
      </c>
      <c r="V52" s="39" t="str">
        <f ca="1">IF($T52&lt;=AA$4,INDEX(TypicalCriticalitiesMAHBarrier2014[Typical Components],MATCH($T52,TypicalCriticalitiesMAHBarrier2014[Column2],0)),"")</f>
        <v/>
      </c>
      <c r="W52" s="13" t="str">
        <f ca="1">IF($T52&lt;=AA$4,INDEX(TypicalCriticalitiesMAHBarrier2014[Typical Criticality],MATCH($T52,TypicalCriticalitiesMAHBarrier201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14[Barrier Family Description],MATCH($T53,TypicalCriticalitiesMAHBarrier2014[Barrier Family ID],0)),"")</f>
        <v xml:space="preserve"> Fire &amp; Gas systems</v>
      </c>
      <c r="V53" s="39" t="str">
        <f ca="1">IF($T53&lt;=AA$4,INDEX(TypicalCriticalitiesMAHBarrier2014[Typical Components],MATCH($T53,TypicalCriticalitiesMAHBarrier2014[Column2],0)),"")</f>
        <v/>
      </c>
      <c r="W53" s="13" t="str">
        <f ca="1">IF($T53&lt;=AA$4,INDEX(TypicalCriticalitiesMAHBarrier2014[Typical Criticality],MATCH($T53,TypicalCriticalitiesMAHBarrier201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14[Barrier Family Description],MATCH($T54,TypicalCriticalitiesMAHBarrier2014[Barrier Family ID],0)),"")</f>
        <v>Emergency Shutdown Systems</v>
      </c>
      <c r="V54" s="39" t="str">
        <f ca="1">IF($T54&lt;=AA$4,INDEX(TypicalCriticalitiesMAHBarrier2014[Typical Components],MATCH($T54,TypicalCriticalitiesMAHBarrier2014[Column2],0)),"")</f>
        <v/>
      </c>
      <c r="W54" s="13" t="str">
        <f ca="1">IF($T54&lt;=AA$4,INDEX(TypicalCriticalitiesMAHBarrier2014[Typical Criticality],MATCH($T54,TypicalCriticalitiesMAHBarrier201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14[Barrier Family Description],MATCH($T55,TypicalCriticalitiesMAHBarrier2014[Barrier Family ID],0)),"")</f>
        <v>Riser ESDVs &amp; EIVs</v>
      </c>
      <c r="V55" s="39" t="str">
        <f ca="1">IF($T55&lt;=AA$4,INDEX(TypicalCriticalitiesMAHBarrier2014[Typical Components],MATCH($T55,TypicalCriticalitiesMAHBarrier2014[Column2],0)),"")</f>
        <v/>
      </c>
      <c r="W55" s="13" t="str">
        <f ca="1">IF($T55&lt;=AA$4,INDEX(TypicalCriticalitiesMAHBarrier2014[Typical Criticality],MATCH($T55,TypicalCriticalitiesMAHBarrier201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14[Barrier Family Description],MATCH($T56,TypicalCriticalitiesMAHBarrier2014[Barrier Family ID],0)),"")</f>
        <v>Fire protection</v>
      </c>
      <c r="V56" s="39" t="str">
        <f ca="1">IF($T56&lt;=AA$4,INDEX(TypicalCriticalitiesMAHBarrier2014[Typical Components],MATCH($T56,TypicalCriticalitiesMAHBarrier2014[Column2],0)),"")</f>
        <v/>
      </c>
      <c r="W56" s="13" t="str">
        <f ca="1">IF($T56&lt;=AA$4,INDEX(TypicalCriticalitiesMAHBarrier2014[Typical Criticality],MATCH($T56,TypicalCriticalitiesMAHBarrier201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14[Barrier Family Description],MATCH($T57,TypicalCriticalitiesMAHBarrier2014[Barrier Family ID],0)),"")</f>
        <v>Miscellaneous fire protection systems</v>
      </c>
      <c r="V57" s="39" t="str">
        <f ca="1">IF($T57&lt;=AA$4,INDEX(TypicalCriticalitiesMAHBarrier2014[Typical Components],MATCH($T57,TypicalCriticalitiesMAHBarrier2014[Column2],0)),"")</f>
        <v/>
      </c>
      <c r="W57" s="13" t="str">
        <f ca="1">IF($T57&lt;=AA$4,INDEX(TypicalCriticalitiesMAHBarrier2014[Typical Criticality],MATCH($T57,TypicalCriticalitiesMAHBarrier201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14[Barrier Family Description],MATCH($T58,TypicalCriticalitiesMAHBarrier2014[Barrier Family ID],0)),"")</f>
        <v/>
      </c>
      <c r="V58" s="39" t="str">
        <f ca="1">IF($T58&lt;=AA$4,INDEX(TypicalCriticalitiesMAHBarrier2014[Typical Components],MATCH($T58,TypicalCriticalitiesMAHBarrier2014[Column2],0)),"")</f>
        <v/>
      </c>
      <c r="W58" s="13" t="str">
        <f ca="1">IF($T58&lt;=AA$4,INDEX(TypicalCriticalitiesMAHBarrier2014[Typical Criticality],MATCH($T58,TypicalCriticalitiesMAHBarrier201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14[Barrier Family Description],MATCH($T59,TypicalCriticalitiesMAHBarrier2014[Barrier Family ID],0)),"")</f>
        <v/>
      </c>
      <c r="V59" s="39" t="str">
        <f ca="1">IF($T59&lt;=AA$4,INDEX(TypicalCriticalitiesMAHBarrier2014[Typical Components],MATCH($T59,TypicalCriticalitiesMAHBarrier2014[Column2],0)),"")</f>
        <v/>
      </c>
      <c r="W59" s="13" t="str">
        <f ca="1">IF($T59&lt;=AA$4,INDEX(TypicalCriticalitiesMAHBarrier2014[Typical Criticality],MATCH($T59,TypicalCriticalitiesMAHBarrier201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14[Barrier Family Description],MATCH($T60,TypicalCriticalitiesMAHBarrier2014[Barrier Family ID],0)),"")</f>
        <v/>
      </c>
      <c r="V60" s="39" t="str">
        <f ca="1">IF($T60&lt;=AA$4,INDEX(TypicalCriticalitiesMAHBarrier2014[Typical Components],MATCH($T60,TypicalCriticalitiesMAHBarrier2014[Column2],0)),"")</f>
        <v/>
      </c>
      <c r="W60" s="13" t="str">
        <f ca="1">IF($T60&lt;=AA$4,INDEX(TypicalCriticalitiesMAHBarrier2014[Typical Criticality],MATCH($T60,TypicalCriticalitiesMAHBarrier201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14[Barrier Family Description],MATCH($T61,TypicalCriticalitiesMAHBarrier2014[Barrier Family ID],0)),"")</f>
        <v/>
      </c>
      <c r="V61" s="39" t="str">
        <f ca="1">IF($T61&lt;=AA$4,INDEX(TypicalCriticalitiesMAHBarrier2014[Typical Components],MATCH($T61,TypicalCriticalitiesMAHBarrier2014[Column2],0)),"")</f>
        <v/>
      </c>
      <c r="W61" s="13" t="str">
        <f ca="1">IF($T61&lt;=AA$4,INDEX(TypicalCriticalitiesMAHBarrier2014[Typical Criticality],MATCH($T61,TypicalCriticalitiesMAHBarrier201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14[Barrier Family Description],MATCH($T62,TypicalCriticalitiesMAHBarrier2014[Barrier Family ID],0)),"")</f>
        <v/>
      </c>
      <c r="V62" s="39" t="str">
        <f ca="1">IF($T62&lt;=AA$4,INDEX(TypicalCriticalitiesMAHBarrier2014[Typical Components],MATCH($T62,TypicalCriticalitiesMAHBarrier2014[Column2],0)),"")</f>
        <v/>
      </c>
      <c r="W62" s="13" t="str">
        <f ca="1">IF($T62&lt;=AA$4,INDEX(TypicalCriticalitiesMAHBarrier2014[Typical Criticality],MATCH($T62,TypicalCriticalitiesMAHBarrier201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14[Barrier Family Description],MATCH($T63,TypicalCriticalitiesMAHBarrier2014[Barrier Family ID],0)),"")</f>
        <v/>
      </c>
      <c r="V63" s="39" t="str">
        <f ca="1">IF($T63&lt;=AA$4,INDEX(TypicalCriticalitiesMAHBarrier2014[Typical Components],MATCH($T63,TypicalCriticalitiesMAHBarrier2014[Column2],0)),"")</f>
        <v/>
      </c>
      <c r="W63" s="13" t="str">
        <f ca="1">IF($T63&lt;=AA$4,INDEX(TypicalCriticalitiesMAHBarrier2014[Typical Criticality],MATCH($T63,TypicalCriticalitiesMAHBarrier201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14[Barrier Family Description],MATCH($T64,TypicalCriticalitiesMAHBarrier2014[Barrier Family ID],0)),"")</f>
        <v/>
      </c>
      <c r="V64" s="39" t="str">
        <f ca="1">IF($T64&lt;=AA$4,INDEX(TypicalCriticalitiesMAHBarrier2014[Typical Components],MATCH($T64,TypicalCriticalitiesMAHBarrier2014[Column2],0)),"")</f>
        <v/>
      </c>
      <c r="W64" s="13" t="str">
        <f ca="1">IF($T64&lt;=AA$4,INDEX(TypicalCriticalitiesMAHBarrier2014[Typical Criticality],MATCH($T64,TypicalCriticalitiesMAHBarrier201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14[Barrier Family Description],MATCH($T65,TypicalCriticalitiesMAHBarrier2014[Barrier Family ID],0)),"")</f>
        <v/>
      </c>
      <c r="V65" s="39" t="str">
        <f ca="1">IF($T65&lt;=AA$4,INDEX(TypicalCriticalitiesMAHBarrier2014[Typical Components],MATCH($T65,TypicalCriticalitiesMAHBarrier2014[Column2],0)),"")</f>
        <v/>
      </c>
      <c r="W65" s="13" t="str">
        <f ca="1">IF($T65&lt;=AA$4,INDEX(TypicalCriticalitiesMAHBarrier2014[Typical Criticality],MATCH($T65,TypicalCriticalitiesMAHBarrier201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14[Barrier Family Description],MATCH($T66,TypicalCriticalitiesMAHBarrier2014[Barrier Family ID],0)),"")</f>
        <v/>
      </c>
      <c r="V66" s="39" t="str">
        <f ca="1">IF($T66&lt;=AA$4,INDEX(TypicalCriticalitiesMAHBarrier2014[Typical Components],MATCH($T66,TypicalCriticalitiesMAHBarrier2014[Column2],0)),"")</f>
        <v/>
      </c>
      <c r="W66" s="13" t="str">
        <f ca="1">IF($T66&lt;=AA$4,INDEX(TypicalCriticalitiesMAHBarrier2014[Typical Criticality],MATCH($T66,TypicalCriticalitiesMAHBarrier201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14[Barrier Family Description],MATCH($T67,TypicalCriticalitiesMAHBarrier2014[Barrier Family ID],0)),"")</f>
        <v/>
      </c>
      <c r="V67" s="39" t="str">
        <f ca="1">IF($T67&lt;=AA$4,INDEX(TypicalCriticalitiesMAHBarrier2014[Typical Components],MATCH($T67,TypicalCriticalitiesMAHBarrier2014[Column2],0)),"")</f>
        <v/>
      </c>
      <c r="W67" s="13" t="str">
        <f ca="1">IF($T67&lt;=AA$4,INDEX(TypicalCriticalitiesMAHBarrier2014[Typical Criticality],MATCH($T67,TypicalCriticalitiesMAHBarrier201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14[Barrier Family Description],MATCH($T68,TypicalCriticalitiesMAHBarrier2014[Barrier Family ID],0)),"")</f>
        <v/>
      </c>
      <c r="V68" s="39" t="str">
        <f ca="1">IF($T68&lt;=AA$4,INDEX(TypicalCriticalitiesMAHBarrier2014[Typical Components],MATCH($T68,TypicalCriticalitiesMAHBarrier2014[Column2],0)),"")</f>
        <v/>
      </c>
      <c r="W68" s="13" t="str">
        <f ca="1">IF($T68&lt;=AA$4,INDEX(TypicalCriticalitiesMAHBarrier2014[Typical Criticality],MATCH($T68,TypicalCriticalitiesMAHBarrier201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14[Barrier Family Description],MATCH($T69,TypicalCriticalitiesMAHBarrier2014[Barrier Family ID],0)),"")</f>
        <v/>
      </c>
      <c r="V69" s="39" t="str">
        <f ca="1">IF($T69&lt;=AA$4,INDEX(TypicalCriticalitiesMAHBarrier2014[Typical Components],MATCH($T69,TypicalCriticalitiesMAHBarrier2014[Column2],0)),"")</f>
        <v/>
      </c>
      <c r="W69" s="13" t="str">
        <f ca="1">IF($T69&lt;=AA$4,INDEX(TypicalCriticalitiesMAHBarrier2014[Typical Criticality],MATCH($T69,TypicalCriticalitiesMAHBarrier201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14[Barrier Family Description],MATCH($T70,TypicalCriticalitiesMAHBarrier2014[Barrier Family ID],0)),"")</f>
        <v/>
      </c>
      <c r="V70" s="39" t="str">
        <f ca="1">IF($T70&lt;=AA$4,INDEX(TypicalCriticalitiesMAHBarrier2014[Typical Components],MATCH($T70,TypicalCriticalitiesMAHBarrier2014[Column2],0)),"")</f>
        <v/>
      </c>
      <c r="W70" s="13" t="str">
        <f ca="1">IF($T70&lt;=AA$4,INDEX(TypicalCriticalitiesMAHBarrier2014[Typical Criticality],MATCH($T70,TypicalCriticalitiesMAHBarrier201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14[Barrier Family Description],MATCH($T71,TypicalCriticalitiesMAHBarrier2014[Barrier Family ID],0)),"")</f>
        <v/>
      </c>
      <c r="V71" s="39" t="str">
        <f ca="1">IF($T71&lt;=AA$4,INDEX(TypicalCriticalitiesMAHBarrier2014[Typical Components],MATCH($T71,TypicalCriticalitiesMAHBarrier2014[Column2],0)),"")</f>
        <v/>
      </c>
      <c r="W71" s="13" t="str">
        <f ca="1">IF($T71&lt;=AA$4,INDEX(TypicalCriticalitiesMAHBarrier2014[Typical Criticality],MATCH($T71,TypicalCriticalitiesMAHBarrier201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14[Barrier Family Description],MATCH($T72,TypicalCriticalitiesMAHBarrier2014[Barrier Family ID],0)),"")</f>
        <v/>
      </c>
      <c r="V72" s="39" t="str">
        <f ca="1">IF($T72&lt;=AA$4,INDEX(TypicalCriticalitiesMAHBarrier2014[Typical Components],MATCH($T72,TypicalCriticalitiesMAHBarrier2014[Column2],0)),"")</f>
        <v/>
      </c>
      <c r="W72" s="13" t="str">
        <f ca="1">IF($T72&lt;=AA$4,INDEX(TypicalCriticalitiesMAHBarrier2014[Typical Criticality],MATCH($T72,TypicalCriticalitiesMAHBarrier201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14[Barrier Family Description],MATCH($T73,TypicalCriticalitiesMAHBarrier2014[Barrier Family ID],0)),"")</f>
        <v/>
      </c>
      <c r="V73" s="39" t="str">
        <f ca="1">IF($T73&lt;=AA$4,INDEX(TypicalCriticalitiesMAHBarrier2014[Typical Components],MATCH($T73,TypicalCriticalitiesMAHBarrier2014[Column2],0)),"")</f>
        <v/>
      </c>
      <c r="W73" s="13" t="str">
        <f ca="1">IF($T73&lt;=AA$4,INDEX(TypicalCriticalitiesMAHBarrier2014[Typical Criticality],MATCH($T73,TypicalCriticalitiesMAHBarrier201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14[Barrier Family Description],MATCH($T74,TypicalCriticalitiesMAHBarrier2014[Barrier Family ID],0)),"")</f>
        <v/>
      </c>
      <c r="V74" s="39" t="str">
        <f ca="1">IF($T74&lt;=AA$4,INDEX(TypicalCriticalitiesMAHBarrier2014[Typical Components],MATCH($T74,TypicalCriticalitiesMAHBarrier2014[Column2],0)),"")</f>
        <v/>
      </c>
      <c r="W74" s="13" t="str">
        <f ca="1">IF($T74&lt;=AA$4,INDEX(TypicalCriticalitiesMAHBarrier2014[Typical Criticality],MATCH($T74,TypicalCriticalitiesMAHBarrier201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14[Barrier Family Description],MATCH($T75,TypicalCriticalitiesMAHBarrier2014[Barrier Family ID],0)),"")</f>
        <v/>
      </c>
      <c r="V75" s="39" t="str">
        <f ca="1">IF($T75&lt;=AA$4,INDEX(TypicalCriticalitiesMAHBarrier2014[Typical Components],MATCH($T75,TypicalCriticalitiesMAHBarrier2014[Column2],0)),"")</f>
        <v/>
      </c>
      <c r="W75" s="13" t="str">
        <f ca="1">IF($T75&lt;=AA$4,INDEX(TypicalCriticalitiesMAHBarrier2014[Typical Criticality],MATCH($T75,TypicalCriticalitiesMAHBarrier201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14[Barrier Family Description],MATCH($T76,TypicalCriticalitiesMAHBarrier2014[Barrier Family ID],0)),"")</f>
        <v/>
      </c>
      <c r="V76" s="39" t="str">
        <f ca="1">IF($T76&lt;=AA$4,INDEX(TypicalCriticalitiesMAHBarrier2014[Typical Components],MATCH($T76,TypicalCriticalitiesMAHBarrier2014[Column2],0)),"")</f>
        <v/>
      </c>
      <c r="W76" s="13" t="str">
        <f ca="1">IF($T76&lt;=AA$4,INDEX(TypicalCriticalitiesMAHBarrier2014[Typical Criticality],MATCH($T76,TypicalCriticalitiesMAHBarrier201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14[Barrier Family Description],MATCH($T77,TypicalCriticalitiesMAHBarrier2014[Barrier Family ID],0)),"")</f>
        <v/>
      </c>
      <c r="V77" s="39" t="str">
        <f ca="1">IF($T77&lt;=AA$4,INDEX(TypicalCriticalitiesMAHBarrier2014[Typical Components],MATCH($T77,TypicalCriticalitiesMAHBarrier2014[Column2],0)),"")</f>
        <v/>
      </c>
      <c r="W77" s="13" t="str">
        <f ca="1">IF($T77&lt;=AA$4,INDEX(TypicalCriticalitiesMAHBarrier2014[Typical Criticality],MATCH($T77,TypicalCriticalitiesMAHBarrier201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14[Barrier Family Description],MATCH($T78,TypicalCriticalitiesMAHBarrier2014[Barrier Family ID],0)),"")</f>
        <v/>
      </c>
      <c r="V78" s="39" t="str">
        <f ca="1">IF($T78&lt;=AA$4,INDEX(TypicalCriticalitiesMAHBarrier2014[Typical Components],MATCH($T78,TypicalCriticalitiesMAHBarrier2014[Column2],0)),"")</f>
        <v/>
      </c>
      <c r="W78" s="13" t="str">
        <f ca="1">IF($T78&lt;=AA$4,INDEX(TypicalCriticalitiesMAHBarrier2014[Typical Criticality],MATCH($T78,TypicalCriticalitiesMAHBarrier201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14[Barrier Family Description],MATCH($T79,TypicalCriticalitiesMAHBarrier2014[Barrier Family ID],0)),"")</f>
        <v/>
      </c>
      <c r="V79" s="39" t="str">
        <f ca="1">IF($T79&lt;=AA$4,INDEX(TypicalCriticalitiesMAHBarrier2014[Typical Components],MATCH($T79,TypicalCriticalitiesMAHBarrier2014[Column2],0)),"")</f>
        <v/>
      </c>
      <c r="W79" s="13" t="str">
        <f ca="1">IF($T79&lt;=AA$4,INDEX(TypicalCriticalitiesMAHBarrier2014[Typical Criticality],MATCH($T79,TypicalCriticalitiesMAHBarrier201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14[Barrier Family Description],MATCH($T80,TypicalCriticalitiesMAHBarrier2014[Barrier Family ID],0)),"")</f>
        <v/>
      </c>
      <c r="V80" s="39" t="str">
        <f ca="1">IF($T80&lt;=AA$4,INDEX(TypicalCriticalitiesMAHBarrier2014[Typical Components],MATCH($T80,TypicalCriticalitiesMAHBarrier2014[Column2],0)),"")</f>
        <v/>
      </c>
      <c r="W80" s="13" t="str">
        <f ca="1">IF($T80&lt;=AA$4,INDEX(TypicalCriticalitiesMAHBarrier2014[Typical Criticality],MATCH($T80,TypicalCriticalitiesMAHBarrier201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14[Barrier Family Description],MATCH($T81,TypicalCriticalitiesMAHBarrier2014[Barrier Family ID],0)),"")</f>
        <v/>
      </c>
      <c r="V81" s="39" t="str">
        <f ca="1">IF($T81&lt;=AA$4,INDEX(TypicalCriticalitiesMAHBarrier2014[Typical Components],MATCH($T81,TypicalCriticalitiesMAHBarrier2014[Column2],0)),"")</f>
        <v/>
      </c>
      <c r="W81" s="13" t="str">
        <f ca="1">IF($T81&lt;=AA$4,INDEX(TypicalCriticalitiesMAHBarrier2014[Typical Criticality],MATCH($T81,TypicalCriticalitiesMAHBarrier201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14[Barrier Family Description],MATCH($T82,TypicalCriticalitiesMAHBarrier2014[Barrier Family ID],0)),"")</f>
        <v/>
      </c>
      <c r="V82" s="39" t="str">
        <f ca="1">IF($T82&lt;=AA$4,INDEX(TypicalCriticalitiesMAHBarrier2014[Typical Components],MATCH($T82,TypicalCriticalitiesMAHBarrier2014[Column2],0)),"")</f>
        <v/>
      </c>
      <c r="W82" s="13" t="str">
        <f ca="1">IF($T82&lt;=AA$4,INDEX(TypicalCriticalitiesMAHBarrier2014[Typical Criticality],MATCH($T82,TypicalCriticalitiesMAHBarrier201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14[Barrier Family Description],MATCH($T83,TypicalCriticalitiesMAHBarrier2014[Barrier Family ID],0)),"")</f>
        <v/>
      </c>
      <c r="V83" s="39" t="str">
        <f ca="1">IF($T83&lt;=AA$4,INDEX(TypicalCriticalitiesMAHBarrier2014[Typical Components],MATCH($T83,TypicalCriticalitiesMAHBarrier2014[Column2],0)),"")</f>
        <v/>
      </c>
      <c r="W83" s="13" t="str">
        <f ca="1">IF($T83&lt;=AA$4,INDEX(TypicalCriticalitiesMAHBarrier2014[Typical Criticality],MATCH($T83,TypicalCriticalitiesMAHBarrier201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14[Barrier Family Description],MATCH($T84,TypicalCriticalitiesMAHBarrier2014[Barrier Family ID],0)),"")</f>
        <v/>
      </c>
      <c r="V84" s="39" t="str">
        <f ca="1">IF($T84&lt;=AA$4,INDEX(TypicalCriticalitiesMAHBarrier2014[Typical Components],MATCH($T84,TypicalCriticalitiesMAHBarrier2014[Column2],0)),"")</f>
        <v/>
      </c>
      <c r="W84" s="13" t="str">
        <f ca="1">IF($T84&lt;=AA$4,INDEX(TypicalCriticalitiesMAHBarrier2014[Typical Criticality],MATCH($T84,TypicalCriticalitiesMAHBarrier201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14[Barrier Family Description],MATCH($T85,TypicalCriticalitiesMAHBarrier2014[Barrier Family ID],0)),"")</f>
        <v/>
      </c>
      <c r="V85" s="39" t="str">
        <f ca="1">IF($T85&lt;=AA$4,INDEX(TypicalCriticalitiesMAHBarrier2014[Typical Components],MATCH($T85,TypicalCriticalitiesMAHBarrier2014[Column2],0)),"")</f>
        <v/>
      </c>
      <c r="W85" s="13" t="str">
        <f ca="1">IF($T85&lt;=AA$4,INDEX(TypicalCriticalitiesMAHBarrier2014[Typical Criticality],MATCH($T85,TypicalCriticalitiesMAHBarrier201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14[Barrier Family Description],MATCH($T86,TypicalCriticalitiesMAHBarrier2014[Barrier Family ID],0)),"")</f>
        <v/>
      </c>
      <c r="V86" s="39" t="str">
        <f ca="1">IF($T86&lt;=AA$4,INDEX(TypicalCriticalitiesMAHBarrier2014[Typical Components],MATCH($T86,TypicalCriticalitiesMAHBarrier2014[Column2],0)),"")</f>
        <v/>
      </c>
      <c r="W86" s="13" t="str">
        <f ca="1">IF($T86&lt;=AA$4,INDEX(TypicalCriticalitiesMAHBarrier2014[Typical Criticality],MATCH($T86,TypicalCriticalitiesMAHBarrier201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14[Barrier Family Description],MATCH($T87,TypicalCriticalitiesMAHBarrier2014[Barrier Family ID],0)),"")</f>
        <v/>
      </c>
      <c r="V87" s="39" t="str">
        <f ca="1">IF($T87&lt;=AA$4,INDEX(TypicalCriticalitiesMAHBarrier2014[Typical Components],MATCH($T87,TypicalCriticalitiesMAHBarrier2014[Column2],0)),"")</f>
        <v/>
      </c>
      <c r="W87" s="13" t="str">
        <f ca="1">IF($T87&lt;=AA$4,INDEX(TypicalCriticalitiesMAHBarrier2014[Typical Criticality],MATCH($T87,TypicalCriticalitiesMAHBarrier201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14[Barrier Family Description],MATCH($T88,TypicalCriticalitiesMAHBarrier2014[Barrier Family ID],0)),"")</f>
        <v/>
      </c>
      <c r="V88" s="39" t="str">
        <f ca="1">IF($T88&lt;=AA$4,INDEX(TypicalCriticalitiesMAHBarrier2014[Typical Components],MATCH($T88,TypicalCriticalitiesMAHBarrier2014[Column2],0)),"")</f>
        <v/>
      </c>
      <c r="W88" s="13" t="str">
        <f ca="1">IF($T88&lt;=AA$4,INDEX(TypicalCriticalitiesMAHBarrier2014[Typical Criticality],MATCH($T88,TypicalCriticalitiesMAHBarrier201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14[Barrier Family Description],MATCH($T89,TypicalCriticalitiesMAHBarrier2014[Barrier Family ID],0)),"")</f>
        <v/>
      </c>
      <c r="V89" s="39" t="str">
        <f ca="1">IF($T89&lt;=AA$4,INDEX(TypicalCriticalitiesMAHBarrier2014[Typical Components],MATCH($T89,TypicalCriticalitiesMAHBarrier2014[Column2],0)),"")</f>
        <v/>
      </c>
      <c r="W89" s="13" t="str">
        <f ca="1">IF($T89&lt;=AA$4,INDEX(TypicalCriticalitiesMAHBarrier2014[Typical Criticality],MATCH($T89,TypicalCriticalitiesMAHBarrier201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14[Barrier Family Description],MATCH($T90,TypicalCriticalitiesMAHBarrier2014[Barrier Family ID],0)),"")</f>
        <v/>
      </c>
      <c r="V90" s="39" t="str">
        <f ca="1">IF($T90&lt;=AA$4,INDEX(TypicalCriticalitiesMAHBarrier2014[Typical Components],MATCH($T90,TypicalCriticalitiesMAHBarrier2014[Column2],0)),"")</f>
        <v/>
      </c>
      <c r="W90" s="13" t="str">
        <f ca="1">IF($T90&lt;=AA$4,INDEX(TypicalCriticalitiesMAHBarrier2014[Typical Criticality],MATCH($T90,TypicalCriticalitiesMAHBarrier201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14[Barrier Family Description],MATCH($T91,TypicalCriticalitiesMAHBarrier2014[Barrier Family ID],0)),"")</f>
        <v/>
      </c>
      <c r="V91" s="39" t="str">
        <f ca="1">IF($T91&lt;=AA$4,INDEX(TypicalCriticalitiesMAHBarrier2014[Typical Components],MATCH($T91,TypicalCriticalitiesMAHBarrier2014[Column2],0)),"")</f>
        <v/>
      </c>
      <c r="W91" s="13" t="str">
        <f ca="1">IF($T91&lt;=AA$4,INDEX(TypicalCriticalitiesMAHBarrier2014[Typical Criticality],MATCH($T91,TypicalCriticalitiesMAHBarrier201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14[Barrier Family Description],MATCH($T92,TypicalCriticalitiesMAHBarrier2014[Barrier Family ID],0)),"")</f>
        <v/>
      </c>
      <c r="V92" s="39" t="str">
        <f ca="1">IF($T92&lt;=AA$4,INDEX(TypicalCriticalitiesMAHBarrier2014[Typical Components],MATCH($T92,TypicalCriticalitiesMAHBarrier2014[Column2],0)),"")</f>
        <v/>
      </c>
      <c r="W92" s="13" t="str">
        <f ca="1">IF($T92&lt;=AA$4,INDEX(TypicalCriticalitiesMAHBarrier2014[Typical Criticality],MATCH($T92,TypicalCriticalitiesMAHBarrier201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14[Barrier Family Description],MATCH($T93,TypicalCriticalitiesMAHBarrier2014[Barrier Family ID],0)),"")</f>
        <v/>
      </c>
      <c r="V93" s="39" t="str">
        <f ca="1">IF($T93&lt;=AA$4,INDEX(TypicalCriticalitiesMAHBarrier2014[Typical Components],MATCH($T93,TypicalCriticalitiesMAHBarrier2014[Column2],0)),"")</f>
        <v/>
      </c>
      <c r="W93" s="13" t="str">
        <f ca="1">IF($T93&lt;=AA$4,INDEX(TypicalCriticalitiesMAHBarrier2014[Typical Criticality],MATCH($T93,TypicalCriticalitiesMAHBarrier201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14[Barrier Family Description],MATCH($T94,TypicalCriticalitiesMAHBarrier2014[Barrier Family ID],0)),"")</f>
        <v/>
      </c>
      <c r="V94" s="39" t="str">
        <f ca="1">IF($T94&lt;=AA$4,INDEX(TypicalCriticalitiesMAHBarrier2014[Typical Components],MATCH($T94,TypicalCriticalitiesMAHBarrier2014[Column2],0)),"")</f>
        <v/>
      </c>
      <c r="W94" s="13" t="str">
        <f ca="1">IF($T94&lt;=AA$4,INDEX(TypicalCriticalitiesMAHBarrier2014[Typical Criticality],MATCH($T94,TypicalCriticalitiesMAHBarrier201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14[Barrier Family Description],MATCH($T95,TypicalCriticalitiesMAHBarrier2014[Barrier Family ID],0)),"")</f>
        <v/>
      </c>
      <c r="V95" s="39" t="str">
        <f ca="1">IF($T95&lt;=AA$4,INDEX(TypicalCriticalitiesMAHBarrier2014[Typical Components],MATCH($T95,TypicalCriticalitiesMAHBarrier2014[Column2],0)),"")</f>
        <v/>
      </c>
      <c r="W95" s="13" t="str">
        <f ca="1">IF($T95&lt;=AA$4,INDEX(TypicalCriticalitiesMAHBarrier2014[Typical Criticality],MATCH($T95,TypicalCriticalitiesMAHBarrier201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14[Barrier Family Description],MATCH($T96,TypicalCriticalitiesMAHBarrier2014[Barrier Family ID],0)),"")</f>
        <v/>
      </c>
      <c r="V96" s="39" t="str">
        <f ca="1">IF($T96&lt;=AA$4,INDEX(TypicalCriticalitiesMAHBarrier2014[Typical Components],MATCH($T96,TypicalCriticalitiesMAHBarrier2014[Column2],0)),"")</f>
        <v/>
      </c>
      <c r="W96" s="13" t="str">
        <f ca="1">IF($T96&lt;=AA$4,INDEX(TypicalCriticalitiesMAHBarrier2014[Typical Criticality],MATCH($T96,TypicalCriticalitiesMAHBarrier201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14[Barrier Family Description],MATCH($T97,TypicalCriticalitiesMAHBarrier2014[Barrier Family ID],0)),"")</f>
        <v/>
      </c>
      <c r="V97" s="39" t="str">
        <f ca="1">IF($T97&lt;=AA$4,INDEX(TypicalCriticalitiesMAHBarrier2014[Typical Components],MATCH($T97,TypicalCriticalitiesMAHBarrier2014[Column2],0)),"")</f>
        <v/>
      </c>
      <c r="W97" s="13" t="str">
        <f ca="1">IF($T97&lt;=AA$4,INDEX(TypicalCriticalitiesMAHBarrier2014[Typical Criticality],MATCH($T97,TypicalCriticalitiesMAHBarrier201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14[Barrier Family Description],MATCH($T98,TypicalCriticalitiesMAHBarrier2014[Barrier Family ID],0)),"")</f>
        <v/>
      </c>
      <c r="V98" s="39" t="str">
        <f ca="1">IF($T98&lt;=AA$4,INDEX(TypicalCriticalitiesMAHBarrier2014[Typical Components],MATCH($T98,TypicalCriticalitiesMAHBarrier2014[Column2],0)),"")</f>
        <v/>
      </c>
      <c r="W98" s="13" t="str">
        <f ca="1">IF($T98&lt;=AA$4,INDEX(TypicalCriticalitiesMAHBarrier2014[Typical Criticality],MATCH($T98,TypicalCriticalitiesMAHBarrier201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14[Barrier Family Description],MATCH($T99,TypicalCriticalitiesMAHBarrier2014[Barrier Family ID],0)),"")</f>
        <v/>
      </c>
      <c r="V99" s="39" t="str">
        <f ca="1">IF($T99&lt;=AA$4,INDEX(TypicalCriticalitiesMAHBarrier2014[Typical Components],MATCH($T99,TypicalCriticalitiesMAHBarrier2014[Column2],0)),"")</f>
        <v/>
      </c>
      <c r="W99" s="13" t="str">
        <f ca="1">IF($T99&lt;=AA$4,INDEX(TypicalCriticalitiesMAHBarrier2014[Typical Criticality],MATCH($T99,TypicalCriticalitiesMAHBarrier201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14[Barrier Family Description],MATCH($T100,TypicalCriticalitiesMAHBarrier2014[Barrier Family ID],0)),"")</f>
        <v/>
      </c>
      <c r="V100" s="39" t="str">
        <f ca="1">IF($T100&lt;=AA$4,INDEX(TypicalCriticalitiesMAHBarrier2014[Typical Components],MATCH($T100,TypicalCriticalitiesMAHBarrier2014[Column2],0)),"")</f>
        <v/>
      </c>
      <c r="W100" s="13" t="str">
        <f ca="1">IF($T100&lt;=AA$4,INDEX(TypicalCriticalitiesMAHBarrier2014[Typical Criticality],MATCH($T100,TypicalCriticalitiesMAHBarrier201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14[Barrier Family Description],MATCH($T101,TypicalCriticalitiesMAHBarrier2014[Barrier Family ID],0)),"")</f>
        <v/>
      </c>
      <c r="V101" s="39" t="str">
        <f ca="1">IF($T101&lt;=AA$4,INDEX(TypicalCriticalitiesMAHBarrier2014[Typical Components],MATCH($T101,TypicalCriticalitiesMAHBarrier2014[Column2],0)),"")</f>
        <v/>
      </c>
      <c r="W101" s="13" t="str">
        <f ca="1">IF($T101&lt;=AA$4,INDEX(TypicalCriticalitiesMAHBarrier2014[Typical Criticality],MATCH($T101,TypicalCriticalitiesMAHBarrier201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14[Barrier Family Description],MATCH($T102,TypicalCriticalitiesMAHBarrier2014[Barrier Family ID],0)),"")</f>
        <v/>
      </c>
      <c r="V102" s="39" t="str">
        <f ca="1">IF($T102&lt;=AA$4,INDEX(TypicalCriticalitiesMAHBarrier2014[Typical Components],MATCH($T102,TypicalCriticalitiesMAHBarrier2014[Column2],0)),"")</f>
        <v/>
      </c>
      <c r="W102" s="13" t="str">
        <f ca="1">IF($T102&lt;=AA$4,INDEX(TypicalCriticalitiesMAHBarrier2014[Typical Criticality],MATCH($T102,TypicalCriticalitiesMAHBarrier201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14[Barrier Family Description],MATCH($T103,TypicalCriticalitiesMAHBarrier2014[Barrier Family ID],0)),"")</f>
        <v/>
      </c>
      <c r="V103" s="39" t="str">
        <f ca="1">IF($T103&lt;=AA$4,INDEX(TypicalCriticalitiesMAHBarrier2014[Typical Components],MATCH($T103,TypicalCriticalitiesMAHBarrier2014[Column2],0)),"")</f>
        <v/>
      </c>
      <c r="W103" s="13" t="str">
        <f ca="1">IF($T103&lt;=AA$4,INDEX(TypicalCriticalitiesMAHBarrier2014[Typical Criticality],MATCH($T103,TypicalCriticalitiesMAHBarrier201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14[Barrier Family Description],MATCH($T104,TypicalCriticalitiesMAHBarrier2014[Barrier Family ID],0)),"")</f>
        <v/>
      </c>
      <c r="V104" s="39" t="str">
        <f ca="1">IF($T104&lt;=AA$4,INDEX(TypicalCriticalitiesMAHBarrier2014[Typical Components],MATCH($T104,TypicalCriticalitiesMAHBarrier2014[Column2],0)),"")</f>
        <v/>
      </c>
      <c r="W104" s="13" t="str">
        <f ca="1">IF($T104&lt;=AA$4,INDEX(TypicalCriticalitiesMAHBarrier2014[Typical Criticality],MATCH($T104,TypicalCriticalitiesMAHBarrier201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14[Barrier Family Description],MATCH($T105,TypicalCriticalitiesMAHBarrier2014[Barrier Family ID],0)),"")</f>
        <v/>
      </c>
      <c r="V105" s="39" t="str">
        <f ca="1">IF($T105&lt;=AA$4,INDEX(TypicalCriticalitiesMAHBarrier2014[Typical Components],MATCH($T105,TypicalCriticalitiesMAHBarrier2014[Column2],0)),"")</f>
        <v/>
      </c>
      <c r="W105" s="13" t="str">
        <f ca="1">IF($T105&lt;=AA$4,INDEX(TypicalCriticalitiesMAHBarrier2014[Typical Criticality],MATCH($T105,TypicalCriticalitiesMAHBarrier201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14[Barrier Family Description],MATCH($T106,TypicalCriticalitiesMAHBarrier2014[Barrier Family ID],0)),"")</f>
        <v/>
      </c>
      <c r="V106" s="39" t="str">
        <f ca="1">IF($T106&lt;=AA$4,INDEX(TypicalCriticalitiesMAHBarrier2014[Typical Components],MATCH($T106,TypicalCriticalitiesMAHBarrier2014[Column2],0)),"")</f>
        <v/>
      </c>
      <c r="W106" s="13" t="str">
        <f ca="1">IF($T106&lt;=AA$4,INDEX(TypicalCriticalitiesMAHBarrier2014[Typical Criticality],MATCH($T106,TypicalCriticalitiesMAHBarrier201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14[Barrier Family Description],MATCH($T107,TypicalCriticalitiesMAHBarrier2014[Barrier Family ID],0)),"")</f>
        <v/>
      </c>
      <c r="V107" s="39" t="str">
        <f ca="1">IF($T107&lt;=AA$4,INDEX(TypicalCriticalitiesMAHBarrier2014[Typical Components],MATCH($T107,TypicalCriticalitiesMAHBarrier2014[Column2],0)),"")</f>
        <v/>
      </c>
      <c r="W107" s="13" t="str">
        <f ca="1">IF($T107&lt;=AA$4,INDEX(TypicalCriticalitiesMAHBarrier2014[Typical Criticality],MATCH($T107,TypicalCriticalitiesMAHBarrier201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14[Barrier Family Description],MATCH($T108,TypicalCriticalitiesMAHBarrier2014[Barrier Family ID],0)),"")</f>
        <v/>
      </c>
      <c r="V108" s="39" t="str">
        <f ca="1">IF($T108&lt;=AA$4,INDEX(TypicalCriticalitiesMAHBarrier2014[Typical Components],MATCH($T108,TypicalCriticalitiesMAHBarrier2014[Column2],0)),"")</f>
        <v/>
      </c>
      <c r="W108" s="13" t="str">
        <f ca="1">IF($T108&lt;=AA$4,INDEX(TypicalCriticalitiesMAHBarrier2014[Typical Criticality],MATCH($T108,TypicalCriticalitiesMAHBarrier201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14[Barrier Family Description],MATCH($T109,TypicalCriticalitiesMAHBarrier2014[Barrier Family ID],0)),"")</f>
        <v/>
      </c>
      <c r="V109" s="39" t="str">
        <f ca="1">IF($T109&lt;=AA$4,INDEX(TypicalCriticalitiesMAHBarrier2014[Typical Components],MATCH($T109,TypicalCriticalitiesMAHBarrier2014[Column2],0)),"")</f>
        <v/>
      </c>
      <c r="W109" s="13" t="str">
        <f ca="1">IF($T109&lt;=AA$4,INDEX(TypicalCriticalitiesMAHBarrier2014[Typical Criticality],MATCH($T109,TypicalCriticalitiesMAHBarrier201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14[Barrier Family Description],MATCH($T110,TypicalCriticalitiesMAHBarrier2014[Barrier Family ID],0)),"")</f>
        <v/>
      </c>
      <c r="V110" s="39" t="str">
        <f ca="1">IF($T110&lt;=AA$4,INDEX(TypicalCriticalitiesMAHBarrier2014[Typical Components],MATCH($T110,TypicalCriticalitiesMAHBarrier2014[Column2],0)),"")</f>
        <v/>
      </c>
      <c r="W110" s="13" t="str">
        <f ca="1">IF($T110&lt;=AA$4,INDEX(TypicalCriticalitiesMAHBarrier2014[Typical Criticality],MATCH($T110,TypicalCriticalitiesMAHBarrier201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14[Barrier Family Description],MATCH($T111,TypicalCriticalitiesMAHBarrier2014[Barrier Family ID],0)),"")</f>
        <v/>
      </c>
      <c r="V111" s="39" t="str">
        <f ca="1">IF($T111&lt;=AA$4,INDEX(TypicalCriticalitiesMAHBarrier2014[Typical Components],MATCH($T111,TypicalCriticalitiesMAHBarrier2014[Column2],0)),"")</f>
        <v/>
      </c>
      <c r="W111" s="13" t="str">
        <f ca="1">IF($T111&lt;=AA$4,INDEX(TypicalCriticalitiesMAHBarrier2014[Typical Criticality],MATCH($T111,TypicalCriticalitiesMAHBarrier201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14[Barrier Family Description],MATCH($T112,TypicalCriticalitiesMAHBarrier2014[Barrier Family ID],0)),"")</f>
        <v/>
      </c>
      <c r="V112" s="39" t="str">
        <f ca="1">IF($T112&lt;=AA$4,INDEX(TypicalCriticalitiesMAHBarrier2014[Typical Components],MATCH($T112,TypicalCriticalitiesMAHBarrier2014[Column2],0)),"")</f>
        <v/>
      </c>
      <c r="W112" s="13" t="str">
        <f ca="1">IF($T112&lt;=AA$4,INDEX(TypicalCriticalitiesMAHBarrier2014[Typical Criticality],MATCH($T112,TypicalCriticalitiesMAHBarrier201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14[Barrier Family Description],MATCH($T113,TypicalCriticalitiesMAHBarrier2014[Barrier Family ID],0)),"")</f>
        <v/>
      </c>
      <c r="V113" s="39" t="str">
        <f ca="1">IF($T113&lt;=AA$4,INDEX(TypicalCriticalitiesMAHBarrier2014[Typical Components],MATCH($T113,TypicalCriticalitiesMAHBarrier2014[Column2],0)),"")</f>
        <v/>
      </c>
      <c r="W113" s="13" t="str">
        <f ca="1">IF($T113&lt;=AA$4,INDEX(TypicalCriticalitiesMAHBarrier2014[Typical Criticality],MATCH($T113,TypicalCriticalitiesMAHBarrier201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14[Barrier Family Description],MATCH($T114,TypicalCriticalitiesMAHBarrier2014[Barrier Family ID],0)),"")</f>
        <v/>
      </c>
      <c r="V114" s="39" t="str">
        <f ca="1">IF($T114&lt;=AA$4,INDEX(TypicalCriticalitiesMAHBarrier2014[Typical Components],MATCH($T114,TypicalCriticalitiesMAHBarrier2014[Column2],0)),"")</f>
        <v/>
      </c>
      <c r="W114" s="13" t="str">
        <f ca="1">IF($T114&lt;=AA$4,INDEX(TypicalCriticalitiesMAHBarrier2014[Typical Criticality],MATCH($T114,TypicalCriticalitiesMAHBarrier201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14[Barrier Family Description],MATCH($T115,TypicalCriticalitiesMAHBarrier2014[Barrier Family ID],0)),"")</f>
        <v/>
      </c>
      <c r="V115" s="39" t="str">
        <f ca="1">IF($T115&lt;=AA$4,INDEX(TypicalCriticalitiesMAHBarrier2014[Typical Components],MATCH($T115,TypicalCriticalitiesMAHBarrier2014[Column2],0)),"")</f>
        <v/>
      </c>
      <c r="W115" s="13" t="str">
        <f ca="1">IF($T115&lt;=AA$4,INDEX(TypicalCriticalitiesMAHBarrier2014[Typical Criticality],MATCH($T115,TypicalCriticalitiesMAHBarrier201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14[Barrier Family Description],MATCH($T116,TypicalCriticalitiesMAHBarrier2014[Barrier Family ID],0)),"")</f>
        <v/>
      </c>
      <c r="V116" s="39" t="str">
        <f ca="1">IF($T116&lt;=AA$4,INDEX(TypicalCriticalitiesMAHBarrier2014[Typical Components],MATCH($T116,TypicalCriticalitiesMAHBarrier2014[Column2],0)),"")</f>
        <v/>
      </c>
      <c r="W116" s="13" t="str">
        <f ca="1">IF($T116&lt;=AA$4,INDEX(TypicalCriticalitiesMAHBarrier2014[Typical Criticality],MATCH($T116,TypicalCriticalitiesMAHBarrier201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14[Barrier Family Description],MATCH($T117,TypicalCriticalitiesMAHBarrier2014[Barrier Family ID],0)),"")</f>
        <v/>
      </c>
      <c r="V117" s="39" t="str">
        <f ca="1">IF($T117&lt;=AA$4,INDEX(TypicalCriticalitiesMAHBarrier2014[Typical Components],MATCH($T117,TypicalCriticalitiesMAHBarrier2014[Column2],0)),"")</f>
        <v/>
      </c>
      <c r="W117" s="13" t="str">
        <f ca="1">IF($T117&lt;=AA$4,INDEX(TypicalCriticalitiesMAHBarrier2014[Typical Criticality],MATCH($T117,TypicalCriticalitiesMAHBarrier201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14[Barrier Family Description],MATCH($T118,TypicalCriticalitiesMAHBarrier2014[Barrier Family ID],0)),"")</f>
        <v/>
      </c>
      <c r="V118" s="39" t="str">
        <f ca="1">IF($T118&lt;=AA$4,INDEX(TypicalCriticalitiesMAHBarrier2014[Typical Components],MATCH($T118,TypicalCriticalitiesMAHBarrier2014[Column2],0)),"")</f>
        <v/>
      </c>
      <c r="W118" s="13" t="str">
        <f ca="1">IF($T118&lt;=AA$4,INDEX(TypicalCriticalitiesMAHBarrier2014[Typical Criticality],MATCH($T118,TypicalCriticalitiesMAHBarrier201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14[Barrier Family Description],MATCH($T119,TypicalCriticalitiesMAHBarrier2014[Barrier Family ID],0)),"")</f>
        <v/>
      </c>
      <c r="V119" s="39" t="str">
        <f ca="1">IF($T119&lt;=AA$4,INDEX(TypicalCriticalitiesMAHBarrier2014[Typical Components],MATCH($T119,TypicalCriticalitiesMAHBarrier2014[Column2],0)),"")</f>
        <v/>
      </c>
      <c r="W119" s="13" t="str">
        <f ca="1">IF($T119&lt;=AA$4,INDEX(TypicalCriticalitiesMAHBarrier2014[Typical Criticality],MATCH($T119,TypicalCriticalitiesMAHBarrier201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14[Barrier Family Description],MATCH($T120,TypicalCriticalitiesMAHBarrier2014[Barrier Family ID],0)),"")</f>
        <v/>
      </c>
      <c r="V120" s="39" t="str">
        <f ca="1">IF($T120&lt;=AA$4,INDEX(TypicalCriticalitiesMAHBarrier2014[Typical Components],MATCH($T120,TypicalCriticalitiesMAHBarrier2014[Column2],0)),"")</f>
        <v/>
      </c>
      <c r="W120" s="13" t="str">
        <f ca="1">IF($T120&lt;=AA$4,INDEX(TypicalCriticalitiesMAHBarrier2014[Typical Criticality],MATCH($T120,TypicalCriticalitiesMAHBarrier201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14[Barrier Family Description],MATCH($T121,TypicalCriticalitiesMAHBarrier2014[Barrier Family ID],0)),"")</f>
        <v/>
      </c>
      <c r="V121" s="39" t="str">
        <f ca="1">IF($T121&lt;=AA$4,INDEX(TypicalCriticalitiesMAHBarrier2014[Typical Components],MATCH($T121,TypicalCriticalitiesMAHBarrier2014[Column2],0)),"")</f>
        <v/>
      </c>
      <c r="W121" s="13" t="str">
        <f ca="1">IF($T121&lt;=AA$4,INDEX(TypicalCriticalitiesMAHBarrier2014[Typical Criticality],MATCH($T121,TypicalCriticalitiesMAHBarrier201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14[Barrier Family Description],MATCH($T122,TypicalCriticalitiesMAHBarrier2014[Barrier Family ID],0)),"")</f>
        <v/>
      </c>
      <c r="V122" s="39" t="str">
        <f ca="1">IF($T122&lt;=AA$4,INDEX(TypicalCriticalitiesMAHBarrier2014[Typical Components],MATCH($T122,TypicalCriticalitiesMAHBarrier2014[Column2],0)),"")</f>
        <v/>
      </c>
      <c r="W122" s="13" t="str">
        <f ca="1">IF($T122&lt;=AA$4,INDEX(TypicalCriticalitiesMAHBarrier2014[Typical Criticality],MATCH($T122,TypicalCriticalitiesMAHBarrier201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14[Barrier Family Description],MATCH($T123,TypicalCriticalitiesMAHBarrier2014[Barrier Family ID],0)),"")</f>
        <v/>
      </c>
      <c r="V123" s="39" t="str">
        <f ca="1">IF($T123&lt;=AA$4,INDEX(TypicalCriticalitiesMAHBarrier2014[Typical Components],MATCH($T123,TypicalCriticalitiesMAHBarrier2014[Column2],0)),"")</f>
        <v/>
      </c>
      <c r="W123" s="13" t="str">
        <f ca="1">IF($T123&lt;=AA$4,INDEX(TypicalCriticalitiesMAHBarrier2014[Typical Criticality],MATCH($T123,TypicalCriticalitiesMAHBarrier201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14[Barrier Family Description],MATCH($T124,TypicalCriticalitiesMAHBarrier2014[Barrier Family ID],0)),"")</f>
        <v/>
      </c>
      <c r="V124" s="39" t="str">
        <f ca="1">IF($T124&lt;=AA$4,INDEX(TypicalCriticalitiesMAHBarrier2014[Typical Components],MATCH($T124,TypicalCriticalitiesMAHBarrier2014[Column2],0)),"")</f>
        <v/>
      </c>
      <c r="W124" s="13" t="str">
        <f ca="1">IF($T124&lt;=AA$4,INDEX(TypicalCriticalitiesMAHBarrier2014[Typical Criticality],MATCH($T124,TypicalCriticalitiesMAHBarrier201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14[Barrier Family Description],MATCH($T125,TypicalCriticalitiesMAHBarrier2014[Barrier Family ID],0)),"")</f>
        <v/>
      </c>
      <c r="V125" s="39" t="str">
        <f ca="1">IF($T125&lt;=AA$4,INDEX(TypicalCriticalitiesMAHBarrier2014[Typical Components],MATCH($T125,TypicalCriticalitiesMAHBarrier2014[Column2],0)),"")</f>
        <v/>
      </c>
      <c r="W125" s="13" t="str">
        <f ca="1">IF($T125&lt;=AA$4,INDEX(TypicalCriticalitiesMAHBarrier2014[Typical Criticality],MATCH($T125,TypicalCriticalitiesMAHBarrier201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14[Barrier Family Description],MATCH($T126,TypicalCriticalitiesMAHBarrier2014[Barrier Family ID],0)),"")</f>
        <v/>
      </c>
      <c r="V126" s="39" t="str">
        <f ca="1">IF($T126&lt;=AA$4,INDEX(TypicalCriticalitiesMAHBarrier2014[Typical Components],MATCH($T126,TypicalCriticalitiesMAHBarrier2014[Column2],0)),"")</f>
        <v/>
      </c>
      <c r="W126" s="13" t="str">
        <f ca="1">IF($T126&lt;=AA$4,INDEX(TypicalCriticalitiesMAHBarrier2014[Typical Criticality],MATCH($T126,TypicalCriticalitiesMAHBarrier201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14[Barrier Family Description],MATCH($T127,TypicalCriticalitiesMAHBarrier2014[Barrier Family ID],0)),"")</f>
        <v/>
      </c>
      <c r="V127" s="39" t="str">
        <f ca="1">IF($T127&lt;=AA$4,INDEX(TypicalCriticalitiesMAHBarrier2014[Typical Components],MATCH($T127,TypicalCriticalitiesMAHBarrier2014[Column2],0)),"")</f>
        <v/>
      </c>
      <c r="W127" s="13" t="str">
        <f ca="1">IF($T127&lt;=AA$4,INDEX(TypicalCriticalitiesMAHBarrier2014[Typical Criticality],MATCH($T127,TypicalCriticalitiesMAHBarrier201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14[Barrier Family Description],MATCH($T128,TypicalCriticalitiesMAHBarrier2014[Barrier Family ID],0)),"")</f>
        <v/>
      </c>
      <c r="V128" s="39" t="str">
        <f ca="1">IF($T128&lt;=AA$4,INDEX(TypicalCriticalitiesMAHBarrier2014[Typical Components],MATCH($T128,TypicalCriticalitiesMAHBarrier2014[Column2],0)),"")</f>
        <v/>
      </c>
      <c r="W128" s="13" t="str">
        <f ca="1">IF($T128&lt;=AA$4,INDEX(TypicalCriticalitiesMAHBarrier2014[Typical Criticality],MATCH($T128,TypicalCriticalitiesMAHBarrier201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14[Barrier Family Description],MATCH($T129,TypicalCriticalitiesMAHBarrier2014[Barrier Family ID],0)),"")</f>
        <v/>
      </c>
      <c r="V129" s="39" t="str">
        <f ca="1">IF($T129&lt;=AA$4,INDEX(TypicalCriticalitiesMAHBarrier2014[Typical Components],MATCH($T129,TypicalCriticalitiesMAHBarrier2014[Column2],0)),"")</f>
        <v/>
      </c>
      <c r="W129" s="13" t="str">
        <f ca="1">IF($T129&lt;=AA$4,INDEX(TypicalCriticalitiesMAHBarrier2014[Typical Criticality],MATCH($T129,TypicalCriticalitiesMAHBarrier201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14[Barrier Family Description],MATCH($T130,TypicalCriticalitiesMAHBarrier2014[Barrier Family ID],0)),"")</f>
        <v/>
      </c>
      <c r="V130" s="39" t="str">
        <f ca="1">IF($T130&lt;=AA$4,INDEX(TypicalCriticalitiesMAHBarrier2014[Typical Components],MATCH($T130,TypicalCriticalitiesMAHBarrier2014[Column2],0)),"")</f>
        <v/>
      </c>
      <c r="W130" s="13" t="str">
        <f ca="1">IF($T130&lt;=AA$4,INDEX(TypicalCriticalitiesMAHBarrier2014[Typical Criticality],MATCH($T130,TypicalCriticalitiesMAHBarrier201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14[Barrier Family Description],MATCH($T131,TypicalCriticalitiesMAHBarrier2014[Barrier Family ID],0)),"")</f>
        <v/>
      </c>
      <c r="V131" s="39" t="str">
        <f ca="1">IF($T131&lt;=AA$4,INDEX(TypicalCriticalitiesMAHBarrier2014[Typical Components],MATCH($T131,TypicalCriticalitiesMAHBarrier2014[Column2],0)),"")</f>
        <v/>
      </c>
      <c r="W131" s="13" t="str">
        <f ca="1">IF($T131&lt;=AA$4,INDEX(TypicalCriticalitiesMAHBarrier2014[Typical Criticality],MATCH($T131,TypicalCriticalitiesMAHBarrier201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14[Barrier Family Description],MATCH($T132,TypicalCriticalitiesMAHBarrier2014[Barrier Family ID],0)),"")</f>
        <v/>
      </c>
      <c r="V132" s="39" t="str">
        <f ca="1">IF($T132&lt;=AA$4,INDEX(TypicalCriticalitiesMAHBarrier2014[Typical Components],MATCH($T132,TypicalCriticalitiesMAHBarrier2014[Column2],0)),"")</f>
        <v/>
      </c>
      <c r="W132" s="13" t="str">
        <f ca="1">IF($T132&lt;=AA$4,INDEX(TypicalCriticalitiesMAHBarrier2014[Typical Criticality],MATCH($T132,TypicalCriticalitiesMAHBarrier201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14[Barrier Family Description],MATCH($T133,TypicalCriticalitiesMAHBarrier2014[Barrier Family ID],0)),"")</f>
        <v/>
      </c>
      <c r="V133" s="39" t="str">
        <f ca="1">IF($T133&lt;=AA$4,INDEX(TypicalCriticalitiesMAHBarrier2014[Typical Components],MATCH($T133,TypicalCriticalitiesMAHBarrier2014[Column2],0)),"")</f>
        <v/>
      </c>
      <c r="W133" s="13" t="str">
        <f ca="1">IF($T133&lt;=AA$4,INDEX(TypicalCriticalitiesMAHBarrier2014[Typical Criticality],MATCH($T133,TypicalCriticalitiesMAHBarrier201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14[Barrier Family Description],MATCH($T134,TypicalCriticalitiesMAHBarrier2014[Barrier Family ID],0)),"")</f>
        <v/>
      </c>
      <c r="V134" s="39" t="str">
        <f ca="1">IF($T134&lt;=AA$4,INDEX(TypicalCriticalitiesMAHBarrier2014[Typical Components],MATCH($T134,TypicalCriticalitiesMAHBarrier2014[Column2],0)),"")</f>
        <v/>
      </c>
      <c r="W134" s="13" t="str">
        <f ca="1">IF($T134&lt;=AA$4,INDEX(TypicalCriticalitiesMAHBarrier2014[Typical Criticality],MATCH($T134,TypicalCriticalitiesMAHBarrier201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14[Barrier Family Description],MATCH($T135,TypicalCriticalitiesMAHBarrier2014[Barrier Family ID],0)),"")</f>
        <v/>
      </c>
      <c r="V135" s="39" t="str">
        <f ca="1">IF($T135&lt;=AA$4,INDEX(TypicalCriticalitiesMAHBarrier2014[Typical Components],MATCH($T135,TypicalCriticalitiesMAHBarrier2014[Column2],0)),"")</f>
        <v/>
      </c>
      <c r="W135" s="13" t="str">
        <f ca="1">IF($T135&lt;=AA$4,INDEX(TypicalCriticalitiesMAHBarrier2014[Typical Criticality],MATCH($T135,TypicalCriticalitiesMAHBarrier201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14[Barrier Family Description],MATCH($T136,TypicalCriticalitiesMAHBarrier2014[Barrier Family ID],0)),"")</f>
        <v/>
      </c>
      <c r="V136" s="39" t="str">
        <f ca="1">IF($T136&lt;=AA$4,INDEX(TypicalCriticalitiesMAHBarrier2014[Typical Components],MATCH($T136,TypicalCriticalitiesMAHBarrier2014[Column2],0)),"")</f>
        <v/>
      </c>
      <c r="W136" s="13" t="str">
        <f ca="1">IF($T136&lt;=AA$4,INDEX(TypicalCriticalitiesMAHBarrier2014[Typical Criticality],MATCH($T136,TypicalCriticalitiesMAHBarrier201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14[Barrier Family Description],MATCH($T137,TypicalCriticalitiesMAHBarrier2014[Barrier Family ID],0)),"")</f>
        <v/>
      </c>
      <c r="V137" s="39" t="str">
        <f ca="1">IF($T137&lt;=AA$4,INDEX(TypicalCriticalitiesMAHBarrier2014[Typical Components],MATCH($T137,TypicalCriticalitiesMAHBarrier2014[Column2],0)),"")</f>
        <v/>
      </c>
      <c r="W137" s="13" t="str">
        <f ca="1">IF($T137&lt;=AA$4,INDEX(TypicalCriticalitiesMAHBarrier2014[Typical Criticality],MATCH($T137,TypicalCriticalitiesMAHBarrier201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14[Barrier Family Description],MATCH($T138,TypicalCriticalitiesMAHBarrier2014[Barrier Family ID],0)),"")</f>
        <v/>
      </c>
      <c r="V138" s="39" t="str">
        <f ca="1">IF($T138&lt;=AA$4,INDEX(TypicalCriticalitiesMAHBarrier2014[Typical Components],MATCH($T138,TypicalCriticalitiesMAHBarrier2014[Column2],0)),"")</f>
        <v/>
      </c>
      <c r="W138" s="13" t="str">
        <f ca="1">IF($T138&lt;=AA$4,INDEX(TypicalCriticalitiesMAHBarrier2014[Typical Criticality],MATCH($T138,TypicalCriticalitiesMAHBarrier201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14[Barrier Family Description],MATCH($T139,TypicalCriticalitiesMAHBarrier2014[Barrier Family ID],0)),"")</f>
        <v/>
      </c>
      <c r="V139" s="39" t="str">
        <f ca="1">IF($T139&lt;=AA$4,INDEX(TypicalCriticalitiesMAHBarrier2014[Typical Components],MATCH($T139,TypicalCriticalitiesMAHBarrier2014[Column2],0)),"")</f>
        <v/>
      </c>
      <c r="W139" s="13" t="str">
        <f ca="1">IF($T139&lt;=AA$4,INDEX(TypicalCriticalitiesMAHBarrier2014[Typical Criticality],MATCH($T139,TypicalCriticalitiesMAHBarrier201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14[Barrier Family Description],MATCH($T140,TypicalCriticalitiesMAHBarrier2014[Barrier Family ID],0)),"")</f>
        <v/>
      </c>
      <c r="V140" s="39" t="str">
        <f ca="1">IF($T140&lt;=AA$4,INDEX(TypicalCriticalitiesMAHBarrier2014[Typical Components],MATCH($T140,TypicalCriticalitiesMAHBarrier2014[Column2],0)),"")</f>
        <v/>
      </c>
      <c r="W140" s="13" t="str">
        <f ca="1">IF($T140&lt;=AA$4,INDEX(TypicalCriticalitiesMAHBarrier2014[Typical Criticality],MATCH($T140,TypicalCriticalitiesMAHBarrier201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14[Barrier Family Description],MATCH($T141,TypicalCriticalitiesMAHBarrier2014[Barrier Family ID],0)),"")</f>
        <v/>
      </c>
      <c r="V141" s="39" t="str">
        <f ca="1">IF($T141&lt;=AA$4,INDEX(TypicalCriticalitiesMAHBarrier2014[Typical Components],MATCH($T141,TypicalCriticalitiesMAHBarrier2014[Column2],0)),"")</f>
        <v/>
      </c>
      <c r="W141" s="13" t="str">
        <f ca="1">IF($T141&lt;=AA$4,INDEX(TypicalCriticalitiesMAHBarrier2014[Typical Criticality],MATCH($T141,TypicalCriticalitiesMAHBarrier201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14[Barrier Family Description],MATCH($T142,TypicalCriticalitiesMAHBarrier2014[Barrier Family ID],0)),"")</f>
        <v/>
      </c>
      <c r="V142" s="39" t="str">
        <f ca="1">IF($T142&lt;=AA$4,INDEX(TypicalCriticalitiesMAHBarrier2014[Typical Components],MATCH($T142,TypicalCriticalitiesMAHBarrier2014[Column2],0)),"")</f>
        <v/>
      </c>
      <c r="W142" s="13" t="str">
        <f ca="1">IF($T142&lt;=AA$4,INDEX(TypicalCriticalitiesMAHBarrier2014[Typical Criticality],MATCH($T142,TypicalCriticalitiesMAHBarrier201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14[Barrier Family Description],MATCH($T143,TypicalCriticalitiesMAHBarrier2014[Barrier Family ID],0)),"")</f>
        <v/>
      </c>
      <c r="V143" s="39" t="str">
        <f ca="1">IF($T143&lt;=AA$4,INDEX(TypicalCriticalitiesMAHBarrier2014[Typical Components],MATCH($T143,TypicalCriticalitiesMAHBarrier2014[Column2],0)),"")</f>
        <v/>
      </c>
      <c r="W143" s="13" t="str">
        <f ca="1">IF($T143&lt;=AA$4,INDEX(TypicalCriticalitiesMAHBarrier2014[Typical Criticality],MATCH($T143,TypicalCriticalitiesMAHBarrier201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14[Barrier Family Description],MATCH($T144,TypicalCriticalitiesMAHBarrier2014[Barrier Family ID],0)),"")</f>
        <v/>
      </c>
      <c r="V144" s="39" t="str">
        <f ca="1">IF($T144&lt;=AA$4,INDEX(TypicalCriticalitiesMAHBarrier2014[Typical Components],MATCH($T144,TypicalCriticalitiesMAHBarrier2014[Column2],0)),"")</f>
        <v/>
      </c>
      <c r="W144" s="13" t="str">
        <f ca="1">IF($T144&lt;=AA$4,INDEX(TypicalCriticalitiesMAHBarrier2014[Typical Criticality],MATCH($T144,TypicalCriticalitiesMAHBarrier201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14[Barrier Family Description],MATCH($T145,TypicalCriticalitiesMAHBarrier2014[Barrier Family ID],0)),"")</f>
        <v/>
      </c>
      <c r="V145" s="39" t="str">
        <f ca="1">IF($T145&lt;=AA$4,INDEX(TypicalCriticalitiesMAHBarrier2014[Typical Components],MATCH($T145,TypicalCriticalitiesMAHBarrier2014[Column2],0)),"")</f>
        <v/>
      </c>
      <c r="W145" s="13" t="str">
        <f ca="1">IF($T145&lt;=AA$4,INDEX(TypicalCriticalitiesMAHBarrier2014[Typical Criticality],MATCH($T145,TypicalCriticalitiesMAHBarrier201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14[Barrier Family Description],MATCH($T146,TypicalCriticalitiesMAHBarrier2014[Barrier Family ID],0)),"")</f>
        <v/>
      </c>
      <c r="V146" s="39" t="str">
        <f ca="1">IF($T146&lt;=AA$4,INDEX(TypicalCriticalitiesMAHBarrier2014[Typical Components],MATCH($T146,TypicalCriticalitiesMAHBarrier2014[Column2],0)),"")</f>
        <v/>
      </c>
      <c r="W146" s="13" t="str">
        <f ca="1">IF($T146&lt;=AA$4,INDEX(TypicalCriticalitiesMAHBarrier2014[Typical Criticality],MATCH($T146,TypicalCriticalitiesMAHBarrier201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14[Barrier Family Description],MATCH($T147,TypicalCriticalitiesMAHBarrier2014[Barrier Family ID],0)),"")</f>
        <v/>
      </c>
      <c r="V147" s="39" t="str">
        <f ca="1">IF($T147&lt;=AA$4,INDEX(TypicalCriticalitiesMAHBarrier2014[Typical Components],MATCH($T147,TypicalCriticalitiesMAHBarrier2014[Column2],0)),"")</f>
        <v/>
      </c>
      <c r="W147" s="13" t="str">
        <f ca="1">IF($T147&lt;=AA$4,INDEX(TypicalCriticalitiesMAHBarrier2014[Typical Criticality],MATCH($T147,TypicalCriticalitiesMAHBarrier201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14[Barrier Family Description],MATCH($T148,TypicalCriticalitiesMAHBarrier2014[Barrier Family ID],0)),"")</f>
        <v/>
      </c>
      <c r="V148" s="39" t="str">
        <f ca="1">IF($T148&lt;=AA$4,INDEX(TypicalCriticalitiesMAHBarrier2014[Typical Components],MATCH($T148,TypicalCriticalitiesMAHBarrier2014[Column2],0)),"")</f>
        <v/>
      </c>
      <c r="W148" s="13" t="str">
        <f ca="1">IF($T148&lt;=AA$4,INDEX(TypicalCriticalitiesMAHBarrier2014[Typical Criticality],MATCH($T148,TypicalCriticalitiesMAHBarrier201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14[Barrier Family Description],MATCH($T149,TypicalCriticalitiesMAHBarrier2014[Barrier Family ID],0)),"")</f>
        <v/>
      </c>
      <c r="V149" s="39" t="str">
        <f ca="1">IF($T149&lt;=AA$4,INDEX(TypicalCriticalitiesMAHBarrier2014[Typical Components],MATCH($T149,TypicalCriticalitiesMAHBarrier2014[Column2],0)),"")</f>
        <v/>
      </c>
      <c r="W149" s="13" t="str">
        <f ca="1">IF($T149&lt;=AA$4,INDEX(TypicalCriticalitiesMAHBarrier2014[Typical Criticality],MATCH($T149,TypicalCriticalitiesMAHBarrier201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14[Barrier Family Description],MATCH($T150,TypicalCriticalitiesMAHBarrier2014[Barrier Family ID],0)),"")</f>
        <v/>
      </c>
      <c r="V150" s="39" t="str">
        <f ca="1">IF($T150&lt;=AA$4,INDEX(TypicalCriticalitiesMAHBarrier2014[Typical Components],MATCH($T150,TypicalCriticalitiesMAHBarrier2014[Column2],0)),"")</f>
        <v/>
      </c>
      <c r="W150" s="13" t="str">
        <f ca="1">IF($T150&lt;=AA$4,INDEX(TypicalCriticalitiesMAHBarrier2014[Typical Criticality],MATCH($T150,TypicalCriticalitiesMAHBarrier201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14[Barrier Family Description],MATCH($T151,TypicalCriticalitiesMAHBarrier2014[Barrier Family ID],0)),"")</f>
        <v/>
      </c>
      <c r="V151" s="39" t="str">
        <f ca="1">IF($T151&lt;=AA$4,INDEX(TypicalCriticalitiesMAHBarrier2014[Typical Components],MATCH($T151,TypicalCriticalitiesMAHBarrier2014[Column2],0)),"")</f>
        <v/>
      </c>
      <c r="W151" s="13" t="str">
        <f ca="1">IF($T151&lt;=AA$4,INDEX(TypicalCriticalitiesMAHBarrier2014[Typical Criticality],MATCH($T151,TypicalCriticalitiesMAHBarrier201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14[Barrier Family Description],MATCH($T152,TypicalCriticalitiesMAHBarrier2014[Barrier Family ID],0)),"")</f>
        <v/>
      </c>
      <c r="V152" s="39" t="str">
        <f ca="1">IF($T152&lt;=AA$4,INDEX(TypicalCriticalitiesMAHBarrier2014[Typical Components],MATCH($T152,TypicalCriticalitiesMAHBarrier2014[Column2],0)),"")</f>
        <v/>
      </c>
      <c r="W152" s="13" t="str">
        <f ca="1">IF($T152&lt;=AA$4,INDEX(TypicalCriticalitiesMAHBarrier2014[Typical Criticality],MATCH($T152,TypicalCriticalitiesMAHBarrier201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14[Barrier Family Description],MATCH($T153,TypicalCriticalitiesMAHBarrier2014[Barrier Family ID],0)),"")</f>
        <v/>
      </c>
      <c r="V153" s="39" t="str">
        <f ca="1">IF($T153&lt;=AA$4,INDEX(TypicalCriticalitiesMAHBarrier2014[Typical Components],MATCH($T153,TypicalCriticalitiesMAHBarrier2014[Column2],0)),"")</f>
        <v/>
      </c>
      <c r="W153" s="13" t="str">
        <f ca="1">IF($T153&lt;=AA$4,INDEX(TypicalCriticalitiesMAHBarrier2014[Typical Criticality],MATCH($T153,TypicalCriticalitiesMAHBarrier201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14[Barrier Family Description],MATCH($T154,TypicalCriticalitiesMAHBarrier2014[Barrier Family ID],0)),"")</f>
        <v/>
      </c>
      <c r="V154" s="39" t="str">
        <f ca="1">IF($T154&lt;=AA$4,INDEX(TypicalCriticalitiesMAHBarrier2014[Typical Components],MATCH($T154,TypicalCriticalitiesMAHBarrier2014[Column2],0)),"")</f>
        <v/>
      </c>
      <c r="W154" s="13" t="str">
        <f ca="1">IF($T154&lt;=AA$4,INDEX(TypicalCriticalitiesMAHBarrier2014[Typical Criticality],MATCH($T154,TypicalCriticalitiesMAHBarrier201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14[Barrier Family Description],MATCH($T155,TypicalCriticalitiesMAHBarrier2014[Barrier Family ID],0)),"")</f>
        <v/>
      </c>
      <c r="V155" s="39" t="str">
        <f ca="1">IF($T155&lt;=AA$4,INDEX(TypicalCriticalitiesMAHBarrier2014[Typical Components],MATCH($T155,TypicalCriticalitiesMAHBarrier2014[Column2],0)),"")</f>
        <v/>
      </c>
      <c r="W155" s="13" t="str">
        <f ca="1">IF($T155&lt;=AA$4,INDEX(TypicalCriticalitiesMAHBarrier2014[Typical Criticality],MATCH($T155,TypicalCriticalitiesMAHBarrier201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14[Barrier Family Description],MATCH($T156,TypicalCriticalitiesMAHBarrier2014[Barrier Family ID],0)),"")</f>
        <v/>
      </c>
      <c r="V156" s="39" t="str">
        <f ca="1">IF($T156&lt;=AA$4,INDEX(TypicalCriticalitiesMAHBarrier2014[Typical Components],MATCH($T156,TypicalCriticalitiesMAHBarrier2014[Column2],0)),"")</f>
        <v/>
      </c>
      <c r="W156" s="13" t="str">
        <f ca="1">IF($T156&lt;=AA$4,INDEX(TypicalCriticalitiesMAHBarrier2014[Typical Criticality],MATCH($T156,TypicalCriticalitiesMAHBarrier201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14[Barrier Family Description],MATCH($T157,TypicalCriticalitiesMAHBarrier2014[Barrier Family ID],0)),"")</f>
        <v/>
      </c>
      <c r="V157" s="39" t="str">
        <f ca="1">IF($T157&lt;=AA$4,INDEX(TypicalCriticalitiesMAHBarrier2014[Typical Components],MATCH($T157,TypicalCriticalitiesMAHBarrier2014[Column2],0)),"")</f>
        <v/>
      </c>
      <c r="W157" s="13" t="str">
        <f ca="1">IF($T157&lt;=AA$4,INDEX(TypicalCriticalitiesMAHBarrier2014[Typical Criticality],MATCH($T157,TypicalCriticalitiesMAHBarrier201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14[Barrier Family Description],MATCH($T158,TypicalCriticalitiesMAHBarrier2014[Barrier Family ID],0)),"")</f>
        <v/>
      </c>
      <c r="V158" s="39" t="str">
        <f ca="1">IF($T158&lt;=AA$4,INDEX(TypicalCriticalitiesMAHBarrier2014[Typical Components],MATCH($T158,TypicalCriticalitiesMAHBarrier2014[Column2],0)),"")</f>
        <v/>
      </c>
      <c r="W158" s="13" t="str">
        <f ca="1">IF($T158&lt;=AA$4,INDEX(TypicalCriticalitiesMAHBarrier2014[Typical Criticality],MATCH($T158,TypicalCriticalitiesMAHBarrier201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14[Barrier Family Description],MATCH($T159,TypicalCriticalitiesMAHBarrier2014[Barrier Family ID],0)),"")</f>
        <v/>
      </c>
      <c r="V159" s="39" t="str">
        <f ca="1">IF($T159&lt;=AA$4,INDEX(TypicalCriticalitiesMAHBarrier2014[Typical Components],MATCH($T159,TypicalCriticalitiesMAHBarrier2014[Column2],0)),"")</f>
        <v/>
      </c>
      <c r="W159" s="13" t="str">
        <f ca="1">IF($T159&lt;=AA$4,INDEX(TypicalCriticalitiesMAHBarrier2014[Typical Criticality],MATCH($T159,TypicalCriticalitiesMAHBarrier201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14[Barrier Family Description],MATCH($T160,TypicalCriticalitiesMAHBarrier2014[Barrier Family ID],0)),"")</f>
        <v/>
      </c>
      <c r="V160" s="39" t="str">
        <f ca="1">IF($T160&lt;=AA$4,INDEX(TypicalCriticalitiesMAHBarrier2014[Typical Components],MATCH($T160,TypicalCriticalitiesMAHBarrier2014[Column2],0)),"")</f>
        <v/>
      </c>
      <c r="W160" s="13" t="str">
        <f ca="1">IF($T160&lt;=AA$4,INDEX(TypicalCriticalitiesMAHBarrier2014[Typical Criticality],MATCH($T160,TypicalCriticalitiesMAHBarrier201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14[Barrier Family Description],MATCH($T161,TypicalCriticalitiesMAHBarrier2014[Barrier Family ID],0)),"")</f>
        <v/>
      </c>
      <c r="V161" s="39" t="str">
        <f ca="1">IF($T161&lt;=AA$4,INDEX(TypicalCriticalitiesMAHBarrier2014[Typical Components],MATCH($T161,TypicalCriticalitiesMAHBarrier2014[Column2],0)),"")</f>
        <v/>
      </c>
      <c r="W161" s="13" t="str">
        <f ca="1">IF($T161&lt;=AA$4,INDEX(TypicalCriticalitiesMAHBarrier2014[Typical Criticality],MATCH($T161,TypicalCriticalitiesMAHBarrier201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14[Barrier Family Description],MATCH($T162,TypicalCriticalitiesMAHBarrier2014[Barrier Family ID],0)),"")</f>
        <v/>
      </c>
      <c r="V162" s="39" t="str">
        <f ca="1">IF($T162&lt;=AA$4,INDEX(TypicalCriticalitiesMAHBarrier2014[Typical Components],MATCH($T162,TypicalCriticalitiesMAHBarrier2014[Column2],0)),"")</f>
        <v/>
      </c>
      <c r="W162" s="13" t="str">
        <f ca="1">IF($T162&lt;=AA$4,INDEX(TypicalCriticalitiesMAHBarrier2014[Typical Criticality],MATCH($T162,TypicalCriticalitiesMAHBarrier201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14[Barrier Family Description],MATCH($T163,TypicalCriticalitiesMAHBarrier2014[Barrier Family ID],0)),"")</f>
        <v/>
      </c>
      <c r="V163" s="39" t="str">
        <f ca="1">IF($T163&lt;=AA$4,INDEX(TypicalCriticalitiesMAHBarrier2014[Typical Components],MATCH($T163,TypicalCriticalitiesMAHBarrier2014[Column2],0)),"")</f>
        <v/>
      </c>
      <c r="W163" s="13" t="str">
        <f ca="1">IF($T163&lt;=AA$4,INDEX(TypicalCriticalitiesMAHBarrier2014[Typical Criticality],MATCH($T163,TypicalCriticalitiesMAHBarrier201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14[Barrier Family Description],MATCH($T164,TypicalCriticalitiesMAHBarrier2014[Barrier Family ID],0)),"")</f>
        <v/>
      </c>
      <c r="V164" s="39" t="str">
        <f ca="1">IF($T164&lt;=AA$4,INDEX(TypicalCriticalitiesMAHBarrier2014[Typical Components],MATCH($T164,TypicalCriticalitiesMAHBarrier2014[Column2],0)),"")</f>
        <v/>
      </c>
      <c r="W164" s="13" t="str">
        <f ca="1">IF($T164&lt;=AA$4,INDEX(TypicalCriticalitiesMAHBarrier2014[Typical Criticality],MATCH($T164,TypicalCriticalitiesMAHBarrier201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14[Barrier Family Description],MATCH($T165,TypicalCriticalitiesMAHBarrier2014[Barrier Family ID],0)),"")</f>
        <v/>
      </c>
      <c r="V165" s="39" t="str">
        <f ca="1">IF($T165&lt;=AA$4,INDEX(TypicalCriticalitiesMAHBarrier2014[Typical Components],MATCH($T165,TypicalCriticalitiesMAHBarrier2014[Column2],0)),"")</f>
        <v/>
      </c>
      <c r="W165" s="13" t="str">
        <f ca="1">IF($T165&lt;=AA$4,INDEX(TypicalCriticalitiesMAHBarrier2014[Typical Criticality],MATCH($T165,TypicalCriticalitiesMAHBarrier201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14[Barrier Family Description],MATCH($T166,TypicalCriticalitiesMAHBarrier2014[Barrier Family ID],0)),"")</f>
        <v/>
      </c>
      <c r="V166" s="39" t="str">
        <f ca="1">IF($T166&lt;=AA$4,INDEX(TypicalCriticalitiesMAHBarrier2014[Typical Components],MATCH($T166,TypicalCriticalitiesMAHBarrier2014[Column2],0)),"")</f>
        <v/>
      </c>
      <c r="W166" s="13" t="str">
        <f ca="1">IF($T166&lt;=AA$4,INDEX(TypicalCriticalitiesMAHBarrier2014[Typical Criticality],MATCH($T166,TypicalCriticalitiesMAHBarrier201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14[Barrier Family Description],MATCH($T167,TypicalCriticalitiesMAHBarrier2014[Barrier Family ID],0)),"")</f>
        <v/>
      </c>
      <c r="V167" s="39" t="str">
        <f ca="1">IF($T167&lt;=AA$4,INDEX(TypicalCriticalitiesMAHBarrier2014[Typical Components],MATCH($T167,TypicalCriticalitiesMAHBarrier2014[Column2],0)),"")</f>
        <v/>
      </c>
      <c r="W167" s="13" t="str">
        <f ca="1">IF($T167&lt;=AA$4,INDEX(TypicalCriticalitiesMAHBarrier2014[Typical Criticality],MATCH($T167,TypicalCriticalitiesMAHBarrier201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14[Barrier Family Description],MATCH($T168,TypicalCriticalitiesMAHBarrier2014[Barrier Family ID],0)),"")</f>
        <v/>
      </c>
      <c r="V168" s="39" t="str">
        <f ca="1">IF($T168&lt;=AA$4,INDEX(TypicalCriticalitiesMAHBarrier2014[Typical Components],MATCH($T168,TypicalCriticalitiesMAHBarrier2014[Column2],0)),"")</f>
        <v/>
      </c>
      <c r="W168" s="13" t="str">
        <f ca="1">IF($T168&lt;=AA$4,INDEX(TypicalCriticalitiesMAHBarrier2014[Typical Criticality],MATCH($T168,TypicalCriticalitiesMAHBarrier201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14[Barrier Family Description],MATCH($T169,TypicalCriticalitiesMAHBarrier2014[Barrier Family ID],0)),"")</f>
        <v/>
      </c>
      <c r="V169" s="39" t="str">
        <f ca="1">IF($T169&lt;=AA$4,INDEX(TypicalCriticalitiesMAHBarrier2014[Typical Components],MATCH($T169,TypicalCriticalitiesMAHBarrier2014[Column2],0)),"")</f>
        <v/>
      </c>
      <c r="W169" s="13" t="str">
        <f ca="1">IF($T169&lt;=AA$4,INDEX(TypicalCriticalitiesMAHBarrier2014[Typical Criticality],MATCH($T169,TypicalCriticalitiesMAHBarrier201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14[Barrier Family Description],MATCH($T170,TypicalCriticalitiesMAHBarrier2014[Barrier Family ID],0)),"")</f>
        <v/>
      </c>
      <c r="V170" s="39" t="str">
        <f ca="1">IF($T170&lt;=AA$4,INDEX(TypicalCriticalitiesMAHBarrier2014[Typical Components],MATCH($T170,TypicalCriticalitiesMAHBarrier2014[Column2],0)),"")</f>
        <v/>
      </c>
      <c r="W170" s="13" t="str">
        <f ca="1">IF($T170&lt;=AA$4,INDEX(TypicalCriticalitiesMAHBarrier2014[Typical Criticality],MATCH($T170,TypicalCriticalitiesMAHBarrier201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14[Barrier Family Description],MATCH($T171,TypicalCriticalitiesMAHBarrier2014[Barrier Family ID],0)),"")</f>
        <v/>
      </c>
      <c r="V171" s="39" t="str">
        <f ca="1">IF($T171&lt;=AA$4,INDEX(TypicalCriticalitiesMAHBarrier2014[Typical Components],MATCH($T171,TypicalCriticalitiesMAHBarrier2014[Column2],0)),"")</f>
        <v/>
      </c>
      <c r="W171" s="13" t="str">
        <f ca="1">IF($T171&lt;=AA$4,INDEX(TypicalCriticalitiesMAHBarrier2014[Typical Criticality],MATCH($T171,TypicalCriticalitiesMAHBarrier201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14[Barrier Family Description],MATCH($T172,TypicalCriticalitiesMAHBarrier2014[Barrier Family ID],0)),"")</f>
        <v/>
      </c>
      <c r="V172" s="39" t="str">
        <f ca="1">IF($T172&lt;=AA$4,INDEX(TypicalCriticalitiesMAHBarrier2014[Typical Components],MATCH($T172,TypicalCriticalitiesMAHBarrier2014[Column2],0)),"")</f>
        <v/>
      </c>
      <c r="W172" s="13" t="str">
        <f ca="1">IF($T172&lt;=AA$4,INDEX(TypicalCriticalitiesMAHBarrier2014[Typical Criticality],MATCH($T172,TypicalCriticalitiesMAHBarrier201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14[Barrier Family Description],MATCH($T173,TypicalCriticalitiesMAHBarrier2014[Barrier Family ID],0)),"")</f>
        <v/>
      </c>
      <c r="V173" s="39" t="str">
        <f ca="1">IF($T173&lt;=AA$4,INDEX(TypicalCriticalitiesMAHBarrier2014[Typical Components],MATCH($T173,TypicalCriticalitiesMAHBarrier2014[Column2],0)),"")</f>
        <v/>
      </c>
      <c r="W173" s="13" t="str">
        <f ca="1">IF($T173&lt;=AA$4,INDEX(TypicalCriticalitiesMAHBarrier2014[Typical Criticality],MATCH($T173,TypicalCriticalitiesMAHBarrier201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14[Barrier Family Description],MATCH($T174,TypicalCriticalitiesMAHBarrier2014[Barrier Family ID],0)),"")</f>
        <v/>
      </c>
      <c r="V174" s="39" t="str">
        <f ca="1">IF($T174&lt;=AA$4,INDEX(TypicalCriticalitiesMAHBarrier2014[Typical Components],MATCH($T174,TypicalCriticalitiesMAHBarrier2014[Column2],0)),"")</f>
        <v/>
      </c>
      <c r="W174" s="13" t="str">
        <f ca="1">IF($T174&lt;=AA$4,INDEX(TypicalCriticalitiesMAHBarrier2014[Typical Criticality],MATCH($T174,TypicalCriticalitiesMAHBarrier201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14[Barrier Family Description],MATCH($T175,TypicalCriticalitiesMAHBarrier2014[Barrier Family ID],0)),"")</f>
        <v/>
      </c>
      <c r="V175" s="39" t="str">
        <f ca="1">IF($T175&lt;=AA$4,INDEX(TypicalCriticalitiesMAHBarrier2014[Typical Components],MATCH($T175,TypicalCriticalitiesMAHBarrier2014[Column2],0)),"")</f>
        <v/>
      </c>
      <c r="W175" s="13" t="str">
        <f ca="1">IF($T175&lt;=AA$4,INDEX(TypicalCriticalitiesMAHBarrier2014[Typical Criticality],MATCH($T175,TypicalCriticalitiesMAHBarrier201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14[Barrier Family Description],MATCH($T176,TypicalCriticalitiesMAHBarrier2014[Barrier Family ID],0)),"")</f>
        <v/>
      </c>
      <c r="V176" s="39" t="str">
        <f ca="1">IF($T176&lt;=AA$4,INDEX(TypicalCriticalitiesMAHBarrier2014[Typical Components],MATCH($T176,TypicalCriticalitiesMAHBarrier2014[Column2],0)),"")</f>
        <v/>
      </c>
      <c r="W176" s="13" t="str">
        <f ca="1">IF($T176&lt;=AA$4,INDEX(TypicalCriticalitiesMAHBarrier2014[Typical Criticality],MATCH($T176,TypicalCriticalitiesMAHBarrier201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14[Barrier Family Description],MATCH($T177,TypicalCriticalitiesMAHBarrier2014[Barrier Family ID],0)),"")</f>
        <v/>
      </c>
      <c r="V177" s="39" t="str">
        <f ca="1">IF($T177&lt;=AA$4,INDEX(TypicalCriticalitiesMAHBarrier2014[Typical Components],MATCH($T177,TypicalCriticalitiesMAHBarrier2014[Column2],0)),"")</f>
        <v/>
      </c>
      <c r="W177" s="13" t="str">
        <f ca="1">IF($T177&lt;=AA$4,INDEX(TypicalCriticalitiesMAHBarrier2014[Typical Criticality],MATCH($T177,TypicalCriticalitiesMAHBarrier201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14[Barrier Family Description],MATCH($T178,TypicalCriticalitiesMAHBarrier2014[Barrier Family ID],0)),"")</f>
        <v/>
      </c>
      <c r="V178" s="39" t="str">
        <f ca="1">IF($T178&lt;=AA$4,INDEX(TypicalCriticalitiesMAHBarrier2014[Typical Components],MATCH($T178,TypicalCriticalitiesMAHBarrier2014[Column2],0)),"")</f>
        <v/>
      </c>
      <c r="W178" s="13" t="str">
        <f ca="1">IF($T178&lt;=AA$4,INDEX(TypicalCriticalitiesMAHBarrier2014[Typical Criticality],MATCH($T178,TypicalCriticalitiesMAHBarrier201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14[Barrier Family Description],MATCH($T179,TypicalCriticalitiesMAHBarrier2014[Barrier Family ID],0)),"")</f>
        <v/>
      </c>
      <c r="V179" s="39" t="str">
        <f ca="1">IF($T179&lt;=AA$4,INDEX(TypicalCriticalitiesMAHBarrier2014[Typical Components],MATCH($T179,TypicalCriticalitiesMAHBarrier2014[Column2],0)),"")</f>
        <v/>
      </c>
      <c r="W179" s="13" t="str">
        <f ca="1">IF($T179&lt;=AA$4,INDEX(TypicalCriticalitiesMAHBarrier2014[Typical Criticality],MATCH($T179,TypicalCriticalitiesMAHBarrier201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14[Barrier Family Description],MATCH($T180,TypicalCriticalitiesMAHBarrier2014[Barrier Family ID],0)),"")</f>
        <v/>
      </c>
      <c r="V180" s="39" t="str">
        <f ca="1">IF($T180&lt;=AA$4,INDEX(TypicalCriticalitiesMAHBarrier2014[Typical Components],MATCH($T180,TypicalCriticalitiesMAHBarrier2014[Column2],0)),"")</f>
        <v/>
      </c>
      <c r="W180" s="13" t="str">
        <f ca="1">IF($T180&lt;=AA$4,INDEX(TypicalCriticalitiesMAHBarrier2014[Typical Criticality],MATCH($T180,TypicalCriticalitiesMAHBarrier201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14[Barrier Family Description],MATCH($T181,TypicalCriticalitiesMAHBarrier2014[Barrier Family ID],0)),"")</f>
        <v/>
      </c>
      <c r="V181" s="39" t="str">
        <f ca="1">IF($T181&lt;=AA$4,INDEX(TypicalCriticalitiesMAHBarrier2014[Typical Components],MATCH($T181,TypicalCriticalitiesMAHBarrier2014[Column2],0)),"")</f>
        <v/>
      </c>
      <c r="W181" s="13" t="str">
        <f ca="1">IF($T181&lt;=AA$4,INDEX(TypicalCriticalitiesMAHBarrier2014[Typical Criticality],MATCH($T181,TypicalCriticalitiesMAHBarrier201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14[Barrier Family Description],MATCH($T182,TypicalCriticalitiesMAHBarrier2014[Barrier Family ID],0)),"")</f>
        <v/>
      </c>
      <c r="V182" s="39" t="str">
        <f ca="1">IF($T182&lt;=AA$4,INDEX(TypicalCriticalitiesMAHBarrier2014[Typical Components],MATCH($T182,TypicalCriticalitiesMAHBarrier2014[Column2],0)),"")</f>
        <v/>
      </c>
      <c r="W182" s="13" t="str">
        <f ca="1">IF($T182&lt;=AA$4,INDEX(TypicalCriticalitiesMAHBarrier2014[Typical Criticality],MATCH($T182,TypicalCriticalitiesMAHBarrier201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14[Barrier Family Description],MATCH($T183,TypicalCriticalitiesMAHBarrier2014[Barrier Family ID],0)),"")</f>
        <v/>
      </c>
      <c r="V183" s="39" t="str">
        <f ca="1">IF($T183&lt;=AA$4,INDEX(TypicalCriticalitiesMAHBarrier2014[Typical Components],MATCH($T183,TypicalCriticalitiesMAHBarrier2014[Column2],0)),"")</f>
        <v/>
      </c>
      <c r="W183" s="13" t="str">
        <f ca="1">IF($T183&lt;=AA$4,INDEX(TypicalCriticalitiesMAHBarrier2014[Typical Criticality],MATCH($T183,TypicalCriticalitiesMAHBarrier201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14[Barrier Family Description],MATCH($T184,TypicalCriticalitiesMAHBarrier2014[Barrier Family ID],0)),"")</f>
        <v/>
      </c>
      <c r="V184" s="39" t="str">
        <f ca="1">IF($T184&lt;=AA$4,INDEX(TypicalCriticalitiesMAHBarrier2014[Typical Components],MATCH($T184,TypicalCriticalitiesMAHBarrier2014[Column2],0)),"")</f>
        <v/>
      </c>
      <c r="W184" s="13" t="str">
        <f ca="1">IF($T184&lt;=AA$4,INDEX(TypicalCriticalitiesMAHBarrier2014[Typical Criticality],MATCH($T184,TypicalCriticalitiesMAHBarrier201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14[Barrier Family Description],MATCH($T185,TypicalCriticalitiesMAHBarrier2014[Barrier Family ID],0)),"")</f>
        <v/>
      </c>
      <c r="V185" s="39" t="str">
        <f ca="1">IF($T185&lt;=AA$4,INDEX(TypicalCriticalitiesMAHBarrier2014[Typical Components],MATCH($T185,TypicalCriticalitiesMAHBarrier2014[Column2],0)),"")</f>
        <v/>
      </c>
      <c r="W185" s="13" t="str">
        <f ca="1">IF($T185&lt;=AA$4,INDEX(TypicalCriticalitiesMAHBarrier2014[Typical Criticality],MATCH($T185,TypicalCriticalitiesMAHBarrier201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14[Barrier Family Description],MATCH($T186,TypicalCriticalitiesMAHBarrier2014[Barrier Family ID],0)),"")</f>
        <v/>
      </c>
      <c r="V186" s="39" t="str">
        <f ca="1">IF($T186&lt;=AA$4,INDEX(TypicalCriticalitiesMAHBarrier2014[Typical Components],MATCH($T186,TypicalCriticalitiesMAHBarrier2014[Column2],0)),"")</f>
        <v/>
      </c>
      <c r="W186" s="13" t="str">
        <f ca="1">IF($T186&lt;=AA$4,INDEX(TypicalCriticalitiesMAHBarrier2014[Typical Criticality],MATCH($T186,TypicalCriticalitiesMAHBarrier201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14[Barrier Family Description],MATCH($T187,TypicalCriticalitiesMAHBarrier2014[Barrier Family ID],0)),"")</f>
        <v/>
      </c>
      <c r="V187" s="39" t="str">
        <f ca="1">IF($T187&lt;=AA$4,INDEX(TypicalCriticalitiesMAHBarrier2014[Typical Components],MATCH($T187,TypicalCriticalitiesMAHBarrier2014[Column2],0)),"")</f>
        <v/>
      </c>
      <c r="W187" s="13" t="str">
        <f ca="1">IF($T187&lt;=AA$4,INDEX(TypicalCriticalitiesMAHBarrier2014[Typical Criticality],MATCH($T187,TypicalCriticalitiesMAHBarrier201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14[Barrier Family Description],MATCH($T188,TypicalCriticalitiesMAHBarrier2014[Barrier Family ID],0)),"")</f>
        <v/>
      </c>
      <c r="V188" s="39" t="str">
        <f ca="1">IF($T188&lt;=AA$4,INDEX(TypicalCriticalitiesMAHBarrier2014[Typical Components],MATCH($T188,TypicalCriticalitiesMAHBarrier2014[Column2],0)),"")</f>
        <v/>
      </c>
      <c r="W188" s="13" t="str">
        <f ca="1">IF($T188&lt;=AA$4,INDEX(TypicalCriticalitiesMAHBarrier2014[Typical Criticality],MATCH($T188,TypicalCriticalitiesMAHBarrier201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14[Barrier Family Description],MATCH($T189,TypicalCriticalitiesMAHBarrier2014[Barrier Family ID],0)),"")</f>
        <v/>
      </c>
      <c r="V189" s="39" t="str">
        <f ca="1">IF($T189&lt;=AA$4,INDEX(TypicalCriticalitiesMAHBarrier2014[Typical Components],MATCH($T189,TypicalCriticalitiesMAHBarrier2014[Column2],0)),"")</f>
        <v/>
      </c>
      <c r="W189" s="13" t="str">
        <f ca="1">IF($T189&lt;=AA$4,INDEX(TypicalCriticalitiesMAHBarrier2014[Typical Criticality],MATCH($T189,TypicalCriticalitiesMAHBarrier201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14[Barrier Family Description],MATCH($T190,TypicalCriticalitiesMAHBarrier2014[Barrier Family ID],0)),"")</f>
        <v/>
      </c>
      <c r="V190" s="39" t="str">
        <f ca="1">IF($T190&lt;=AA$4,INDEX(TypicalCriticalitiesMAHBarrier2014[Typical Components],MATCH($T190,TypicalCriticalitiesMAHBarrier2014[Column2],0)),"")</f>
        <v/>
      </c>
      <c r="W190" s="13" t="str">
        <f ca="1">IF($T190&lt;=AA$4,INDEX(TypicalCriticalitiesMAHBarrier2014[Typical Criticality],MATCH($T190,TypicalCriticalitiesMAHBarrier201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14[Barrier Family Description],MATCH($T191,TypicalCriticalitiesMAHBarrier2014[Barrier Family ID],0)),"")</f>
        <v/>
      </c>
      <c r="V191" s="39" t="str">
        <f ca="1">IF($T191&lt;=AA$4,INDEX(TypicalCriticalitiesMAHBarrier2014[Typical Components],MATCH($T191,TypicalCriticalitiesMAHBarrier2014[Column2],0)),"")</f>
        <v/>
      </c>
      <c r="W191" s="13" t="str">
        <f ca="1">IF($T191&lt;=AA$4,INDEX(TypicalCriticalitiesMAHBarrier2014[Typical Criticality],MATCH($T191,TypicalCriticalitiesMAHBarrier201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14[Barrier Family Description],MATCH($T192,TypicalCriticalitiesMAHBarrier2014[Barrier Family ID],0)),"")</f>
        <v/>
      </c>
      <c r="V192" s="39" t="str">
        <f ca="1">IF($T192&lt;=AA$4,INDEX(TypicalCriticalitiesMAHBarrier2014[Typical Components],MATCH($T192,TypicalCriticalitiesMAHBarrier2014[Column2],0)),"")</f>
        <v/>
      </c>
      <c r="W192" s="13" t="str">
        <f ca="1">IF($T192&lt;=AA$4,INDEX(TypicalCriticalitiesMAHBarrier2014[Typical Criticality],MATCH($T192,TypicalCriticalitiesMAHBarrier201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14[Barrier Family Description],MATCH($T193,TypicalCriticalitiesMAHBarrier2014[Barrier Family ID],0)),"")</f>
        <v/>
      </c>
      <c r="V193" s="39" t="str">
        <f ca="1">IF($T193&lt;=AA$4,INDEX(TypicalCriticalitiesMAHBarrier2014[Typical Components],MATCH($T193,TypicalCriticalitiesMAHBarrier2014[Column2],0)),"")</f>
        <v/>
      </c>
      <c r="W193" s="13" t="str">
        <f ca="1">IF($T193&lt;=AA$4,INDEX(TypicalCriticalitiesMAHBarrier2014[Typical Criticality],MATCH($T193,TypicalCriticalitiesMAHBarrier201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14[Barrier Family Description],MATCH($T194,TypicalCriticalitiesMAHBarrier2014[Barrier Family ID],0)),"")</f>
        <v/>
      </c>
      <c r="V194" s="39" t="str">
        <f ca="1">IF($T194&lt;=AA$4,INDEX(TypicalCriticalitiesMAHBarrier2014[Typical Components],MATCH($T194,TypicalCriticalitiesMAHBarrier2014[Column2],0)),"")</f>
        <v/>
      </c>
      <c r="W194" s="13" t="str">
        <f ca="1">IF($T194&lt;=AA$4,INDEX(TypicalCriticalitiesMAHBarrier2014[Typical Criticality],MATCH($T194,TypicalCriticalitiesMAHBarrier201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14[Barrier Family Description],MATCH($T195,TypicalCriticalitiesMAHBarrier2014[Barrier Family ID],0)),"")</f>
        <v/>
      </c>
      <c r="V195" s="39" t="str">
        <f ca="1">IF($T195&lt;=AA$4,INDEX(TypicalCriticalitiesMAHBarrier2014[Typical Components],MATCH($T195,TypicalCriticalitiesMAHBarrier2014[Column2],0)),"")</f>
        <v/>
      </c>
      <c r="W195" s="13" t="str">
        <f ca="1">IF($T195&lt;=AA$4,INDEX(TypicalCriticalitiesMAHBarrier2014[Typical Criticality],MATCH($T195,TypicalCriticalitiesMAHBarrier201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14[Barrier Family Description],MATCH($T196,TypicalCriticalitiesMAHBarrier2014[Barrier Family ID],0)),"")</f>
        <v/>
      </c>
      <c r="V196" s="39" t="str">
        <f ca="1">IF($T196&lt;=AA$4,INDEX(TypicalCriticalitiesMAHBarrier2014[Typical Components],MATCH($T196,TypicalCriticalitiesMAHBarrier2014[Column2],0)),"")</f>
        <v/>
      </c>
      <c r="W196" s="13" t="str">
        <f ca="1">IF($T196&lt;=AA$4,INDEX(TypicalCriticalitiesMAHBarrier2014[Typical Criticality],MATCH($T196,TypicalCriticalitiesMAHBarrier201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14[Barrier Family Description],MATCH($T197,TypicalCriticalitiesMAHBarrier2014[Barrier Family ID],0)),"")</f>
        <v/>
      </c>
      <c r="V197" s="39" t="str">
        <f ca="1">IF($T197&lt;=AA$4,INDEX(TypicalCriticalitiesMAHBarrier2014[Typical Components],MATCH($T197,TypicalCriticalitiesMAHBarrier2014[Column2],0)),"")</f>
        <v/>
      </c>
      <c r="W197" s="13" t="str">
        <f ca="1">IF($T197&lt;=AA$4,INDEX(TypicalCriticalitiesMAHBarrier2014[Typical Criticality],MATCH($T197,TypicalCriticalitiesMAHBarrier201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14[Barrier Family Description],MATCH($T198,TypicalCriticalitiesMAHBarrier2014[Barrier Family ID],0)),"")</f>
        <v/>
      </c>
      <c r="V198" s="39" t="str">
        <f ca="1">IF($T198&lt;=AA$4,INDEX(TypicalCriticalitiesMAHBarrier2014[Typical Components],MATCH($T198,TypicalCriticalitiesMAHBarrier2014[Column2],0)),"")</f>
        <v/>
      </c>
      <c r="W198" s="13" t="str">
        <f ca="1">IF($T198&lt;=AA$4,INDEX(TypicalCriticalitiesMAHBarrier2014[Typical Criticality],MATCH($T198,TypicalCriticalitiesMAHBarrier201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14[Barrier Family Description],MATCH($T199,TypicalCriticalitiesMAHBarrier2014[Barrier Family ID],0)),"")</f>
        <v/>
      </c>
      <c r="V199" s="39" t="str">
        <f ca="1">IF($T199&lt;=AA$4,INDEX(TypicalCriticalitiesMAHBarrier2014[Typical Components],MATCH($T199,TypicalCriticalitiesMAHBarrier2014[Column2],0)),"")</f>
        <v/>
      </c>
      <c r="W199" s="13" t="str">
        <f ca="1">IF($T199&lt;=AA$4,INDEX(TypicalCriticalitiesMAHBarrier2014[Typical Criticality],MATCH($T199,TypicalCriticalitiesMAHBarrier201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14[Barrier Family Description],MATCH($T200,TypicalCriticalitiesMAHBarrier2014[Barrier Family ID],0)),"")</f>
        <v/>
      </c>
      <c r="V200" s="39" t="str">
        <f ca="1">IF($T200&lt;=AA$4,INDEX(TypicalCriticalitiesMAHBarrier2014[Typical Components],MATCH($T200,TypicalCriticalitiesMAHBarrier2014[Column2],0)),"")</f>
        <v/>
      </c>
      <c r="W200" s="13" t="str">
        <f ca="1">IF($T200&lt;=AA$4,INDEX(TypicalCriticalitiesMAHBarrier2014[Typical Criticality],MATCH($T200,TypicalCriticalitiesMAHBarrier201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14[Barrier Family Description],MATCH($T201,TypicalCriticalitiesMAHBarrier2014[Barrier Family ID],0)),"")</f>
        <v/>
      </c>
      <c r="V201" s="39" t="str">
        <f ca="1">IF($T201&lt;=AA$4,INDEX(TypicalCriticalitiesMAHBarrier2014[Typical Components],MATCH($T201,TypicalCriticalitiesMAHBarrier2014[Column2],0)),"")</f>
        <v/>
      </c>
      <c r="W201" s="13" t="str">
        <f ca="1">IF($T201&lt;=AA$4,INDEX(TypicalCriticalitiesMAHBarrier2014[Typical Criticality],MATCH($T201,TypicalCriticalitiesMAHBarrier201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14[Barrier Family Description],MATCH($T202,TypicalCriticalitiesMAHBarrier2014[Barrier Family ID],0)),"")</f>
        <v/>
      </c>
      <c r="V202" s="39" t="str">
        <f ca="1">IF($T202&lt;=AA$4,INDEX(TypicalCriticalitiesMAHBarrier2014[Typical Components],MATCH($T202,TypicalCriticalitiesMAHBarrier2014[Column2],0)),"")</f>
        <v/>
      </c>
      <c r="W202" s="13" t="str">
        <f ca="1">IF($T202&lt;=AA$4,INDEX(TypicalCriticalitiesMAHBarrier2014[Typical Criticality],MATCH($T202,TypicalCriticalitiesMAHBarrier201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14[Barrier Family Description],MATCH($T203,TypicalCriticalitiesMAHBarrier2014[Barrier Family ID],0)),"")</f>
        <v/>
      </c>
      <c r="V203" s="39" t="str">
        <f ca="1">IF($T203&lt;=AA$4,INDEX(TypicalCriticalitiesMAHBarrier2014[Typical Components],MATCH($T203,TypicalCriticalitiesMAHBarrier2014[Column2],0)),"")</f>
        <v/>
      </c>
      <c r="W203" s="13" t="str">
        <f ca="1">IF($T203&lt;=AA$4,INDEX(TypicalCriticalitiesMAHBarrier2014[Typical Criticality],MATCH($T203,TypicalCriticalitiesMAHBarrier201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14[Barrier Family Description],MATCH($T204,TypicalCriticalitiesMAHBarrier2014[Barrier Family ID],0)),"")</f>
        <v/>
      </c>
      <c r="V204" s="39" t="str">
        <f ca="1">IF($T204&lt;=AA$4,INDEX(TypicalCriticalitiesMAHBarrier2014[Typical Components],MATCH($T204,TypicalCriticalitiesMAHBarrier2014[Column2],0)),"")</f>
        <v/>
      </c>
      <c r="W204" s="13" t="str">
        <f ca="1">IF($T204&lt;=AA$4,INDEX(TypicalCriticalitiesMAHBarrier2014[Typical Criticality],MATCH($T204,TypicalCriticalitiesMAHBarrier201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14[Barrier Family Description],MATCH($T205,TypicalCriticalitiesMAHBarrier2014[Barrier Family ID],0)),"")</f>
        <v/>
      </c>
      <c r="V205" s="39" t="str">
        <f ca="1">IF($T205&lt;=AA$4,INDEX(TypicalCriticalitiesMAHBarrier2014[Typical Components],MATCH($T205,TypicalCriticalitiesMAHBarrier2014[Column2],0)),"")</f>
        <v/>
      </c>
      <c r="W205" s="13" t="str">
        <f ca="1">IF($T205&lt;=AA$4,INDEX(TypicalCriticalitiesMAHBarrier2014[Typical Criticality],MATCH($T205,TypicalCriticalitiesMAHBarrier201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14[Barrier Family Description],MATCH($T206,TypicalCriticalitiesMAHBarrier2014[Barrier Family ID],0)),"")</f>
        <v/>
      </c>
      <c r="V206" s="39" t="str">
        <f ca="1">IF($T206&lt;=AA$4,INDEX(TypicalCriticalitiesMAHBarrier2014[Typical Components],MATCH($T206,TypicalCriticalitiesMAHBarrier2014[Column2],0)),"")</f>
        <v/>
      </c>
      <c r="W206" s="13" t="str">
        <f ca="1">IF($T206&lt;=AA$4,INDEX(TypicalCriticalitiesMAHBarrier2014[Typical Criticality],MATCH($T206,TypicalCriticalitiesMAHBarrier201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14[Barrier Family Description],MATCH($T207,TypicalCriticalitiesMAHBarrier2014[Barrier Family ID],0)),"")</f>
        <v/>
      </c>
      <c r="V207" s="39" t="str">
        <f ca="1">IF($T207&lt;=AA$4,INDEX(TypicalCriticalitiesMAHBarrier2014[Typical Components],MATCH($T207,TypicalCriticalitiesMAHBarrier2014[Column2],0)),"")</f>
        <v/>
      </c>
      <c r="W207" s="13" t="str">
        <f ca="1">IF($T207&lt;=AA$4,INDEX(TypicalCriticalitiesMAHBarrier2014[Typical Criticality],MATCH($T207,TypicalCriticalitiesMAHBarrier201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14[Barrier Family Description],MATCH($T208,TypicalCriticalitiesMAHBarrier2014[Barrier Family ID],0)),"")</f>
        <v/>
      </c>
      <c r="V208" s="39" t="str">
        <f ca="1">IF($T208&lt;=AA$4,INDEX(TypicalCriticalitiesMAHBarrier2014[Typical Components],MATCH($T208,TypicalCriticalitiesMAHBarrier2014[Column2],0)),"")</f>
        <v/>
      </c>
      <c r="W208" s="13" t="str">
        <f ca="1">IF($T208&lt;=AA$4,INDEX(TypicalCriticalitiesMAHBarrier2014[Typical Criticality],MATCH($T208,TypicalCriticalitiesMAHBarrier201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14[Barrier Family Description],MATCH($T209,TypicalCriticalitiesMAHBarrier2014[Barrier Family ID],0)),"")</f>
        <v/>
      </c>
      <c r="V209" s="39" t="str">
        <f ca="1">IF($T209&lt;=AA$4,INDEX(TypicalCriticalitiesMAHBarrier2014[Typical Components],MATCH($T209,TypicalCriticalitiesMAHBarrier2014[Column2],0)),"")</f>
        <v/>
      </c>
      <c r="W209" s="13" t="str">
        <f ca="1">IF($T209&lt;=AA$4,INDEX(TypicalCriticalitiesMAHBarrier2014[Typical Criticality],MATCH($T209,TypicalCriticalitiesMAHBarrier201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14[Barrier Family Description],MATCH($T210,TypicalCriticalitiesMAHBarrier2014[Barrier Family ID],0)),"")</f>
        <v/>
      </c>
      <c r="V210" s="39" t="str">
        <f ca="1">IF($T210&lt;=AA$4,INDEX(TypicalCriticalitiesMAHBarrier2014[Typical Components],MATCH($T210,TypicalCriticalitiesMAHBarrier2014[Column2],0)),"")</f>
        <v/>
      </c>
      <c r="W210" s="13" t="str">
        <f ca="1">IF($T210&lt;=AA$4,INDEX(TypicalCriticalitiesMAHBarrier2014[Typical Criticality],MATCH($T210,TypicalCriticalitiesMAHBarrier201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14[Barrier Family Description],MATCH($T211,TypicalCriticalitiesMAHBarrier2014[Barrier Family ID],0)),"")</f>
        <v/>
      </c>
      <c r="V211" s="39" t="str">
        <f ca="1">IF($T211&lt;=AA$4,INDEX(TypicalCriticalitiesMAHBarrier2014[Typical Components],MATCH($T211,TypicalCriticalitiesMAHBarrier2014[Column2],0)),"")</f>
        <v/>
      </c>
      <c r="W211" s="13" t="str">
        <f ca="1">IF($T211&lt;=AA$4,INDEX(TypicalCriticalitiesMAHBarrier2014[Typical Criticality],MATCH($T211,TypicalCriticalitiesMAHBarrier201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14[Barrier Family Description],MATCH($T212,TypicalCriticalitiesMAHBarrier2014[Barrier Family ID],0)),"")</f>
        <v/>
      </c>
      <c r="V212" s="39" t="str">
        <f ca="1">IF($T212&lt;=AA$4,INDEX(TypicalCriticalitiesMAHBarrier2014[Typical Components],MATCH($T212,TypicalCriticalitiesMAHBarrier2014[Column2],0)),"")</f>
        <v/>
      </c>
      <c r="W212" s="13" t="str">
        <f ca="1">IF($T212&lt;=AA$4,INDEX(TypicalCriticalitiesMAHBarrier2014[Typical Criticality],MATCH($T212,TypicalCriticalitiesMAHBarrier201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14[Barrier Family Description],MATCH($T213,TypicalCriticalitiesMAHBarrier2014[Barrier Family ID],0)),"")</f>
        <v/>
      </c>
      <c r="V213" s="39" t="str">
        <f ca="1">IF($T213&lt;=AA$4,INDEX(TypicalCriticalitiesMAHBarrier2014[Typical Components],MATCH($T213,TypicalCriticalitiesMAHBarrier2014[Column2],0)),"")</f>
        <v/>
      </c>
      <c r="W213" s="13" t="str">
        <f ca="1">IF($T213&lt;=AA$4,INDEX(TypicalCriticalitiesMAHBarrier2014[Typical Criticality],MATCH($T213,TypicalCriticalitiesMAHBarrier201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14[Barrier Family Description],MATCH($T214,TypicalCriticalitiesMAHBarrier2014[Barrier Family ID],0)),"")</f>
        <v/>
      </c>
      <c r="V214" s="39" t="str">
        <f ca="1">IF($T214&lt;=AA$4,INDEX(TypicalCriticalitiesMAHBarrier2014[Typical Components],MATCH($T214,TypicalCriticalitiesMAHBarrier2014[Column2],0)),"")</f>
        <v/>
      </c>
      <c r="W214" s="13" t="str">
        <f ca="1">IF($T214&lt;=AA$4,INDEX(TypicalCriticalitiesMAHBarrier2014[Typical Criticality],MATCH($T214,TypicalCriticalitiesMAHBarrier201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14[Barrier Family Description],MATCH($T215,TypicalCriticalitiesMAHBarrier2014[Barrier Family ID],0)),"")</f>
        <v/>
      </c>
      <c r="V215" s="39" t="str">
        <f ca="1">IF($T215&lt;=AA$4,INDEX(TypicalCriticalitiesMAHBarrier2014[Typical Components],MATCH($T215,TypicalCriticalitiesMAHBarrier2014[Column2],0)),"")</f>
        <v/>
      </c>
      <c r="W215" s="13" t="str">
        <f ca="1">IF($T215&lt;=AA$4,INDEX(TypicalCriticalitiesMAHBarrier2014[Typical Criticality],MATCH($T215,TypicalCriticalitiesMAHBarrier201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14[Barrier Family Description],MATCH($T216,TypicalCriticalitiesMAHBarrier2014[Barrier Family ID],0)),"")</f>
        <v/>
      </c>
      <c r="V216" s="39" t="str">
        <f ca="1">IF($T216&lt;=AA$4,INDEX(TypicalCriticalitiesMAHBarrier2014[Typical Components],MATCH($T216,TypicalCriticalitiesMAHBarrier2014[Column2],0)),"")</f>
        <v/>
      </c>
      <c r="W216" s="13" t="str">
        <f ca="1">IF($T216&lt;=AA$4,INDEX(TypicalCriticalitiesMAHBarrier2014[Typical Criticality],MATCH($T216,TypicalCriticalitiesMAHBarrier201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014[Barrier Family Description],MATCH($T217,TypicalCriticalitiesMAHBarrier2014[Barrier Family ID],0)),"")</f>
        <v/>
      </c>
      <c r="V217" s="39" t="str">
        <f ca="1">IF($T217&lt;=AA$4,INDEX(TypicalCriticalitiesMAHBarrier2014[Typical Components],MATCH($T217,TypicalCriticalitiesMAHBarrier2014[Column2],0)),"")</f>
        <v/>
      </c>
      <c r="W217" s="13" t="str">
        <f ca="1">IF($T217&lt;=AA$4,INDEX(TypicalCriticalitiesMAHBarrier2014[Typical Criticality],MATCH($T217,TypicalCriticalitiesMAHBarrier201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014[Barrier Family Description],MATCH($T218,TypicalCriticalitiesMAHBarrier2014[Barrier Family ID],0)),"")</f>
        <v/>
      </c>
      <c r="V218" s="39" t="str">
        <f ca="1">IF($T218&lt;=AA$4,INDEX(TypicalCriticalitiesMAHBarrier2014[Typical Components],MATCH($T218,TypicalCriticalitiesMAHBarrier2014[Column2],0)),"")</f>
        <v/>
      </c>
      <c r="W218" s="13" t="str">
        <f ca="1">IF($T218&lt;=AA$4,INDEX(TypicalCriticalitiesMAHBarrier2014[Typical Criticality],MATCH($T218,TypicalCriticalitiesMAHBarrier201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014[Barrier Family Description],MATCH($T219,TypicalCriticalitiesMAHBarrier2014[Barrier Family ID],0)),"")</f>
        <v/>
      </c>
      <c r="V219" s="39" t="str">
        <f ca="1">IF($T219&lt;=AA$4,INDEX(TypicalCriticalitiesMAHBarrier2014[Typical Components],MATCH($T219,TypicalCriticalitiesMAHBarrier2014[Column2],0)),"")</f>
        <v/>
      </c>
      <c r="W219" s="13" t="str">
        <f ca="1">IF($T219&lt;=AA$4,INDEX(TypicalCriticalitiesMAHBarrier2014[Typical Criticality],MATCH($T219,TypicalCriticalitiesMAHBarrier201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014[Barrier Family Description],MATCH($T220,TypicalCriticalitiesMAHBarrier2014[Barrier Family ID],0)),"")</f>
        <v/>
      </c>
      <c r="V220" s="39" t="str">
        <f ca="1">IF($T220&lt;=AA$4,INDEX(TypicalCriticalitiesMAHBarrier2014[Typical Components],MATCH($T220,TypicalCriticalitiesMAHBarrier2014[Column2],0)),"")</f>
        <v/>
      </c>
      <c r="W220" s="13" t="str">
        <f ca="1">IF($T220&lt;=AA$4,INDEX(TypicalCriticalitiesMAHBarrier2014[Typical Criticality],MATCH($T220,TypicalCriticalitiesMAHBarrier201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14[Barrier Family Description],MATCH($T221,TypicalCriticalitiesMAHBarrier2014[Barrier Family ID],0)),"")</f>
        <v/>
      </c>
      <c r="V221" s="39" t="str">
        <f ca="1">IF($T221&lt;=AA$4,INDEX(TypicalCriticalitiesMAHBarrier2014[Typical Components],MATCH($T221,TypicalCriticalitiesMAHBarrier2014[Column2],0)),"")</f>
        <v/>
      </c>
      <c r="W221" s="13" t="str">
        <f ca="1">IF($T221&lt;=AA$4,INDEX(TypicalCriticalitiesMAHBarrier2014[Typical Criticality],MATCH($T221,TypicalCriticalitiesMAHBarrier201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14[Barrier Family Description],MATCH($T222,TypicalCriticalitiesMAHBarrier2014[Barrier Family ID],0)),"")</f>
        <v/>
      </c>
      <c r="V222" s="39" t="str">
        <f ca="1">IF($T222&lt;=AA$4,INDEX(TypicalCriticalitiesMAHBarrier2014[Typical Components],MATCH($T222,TypicalCriticalitiesMAHBarrier2014[Column2],0)),"")</f>
        <v/>
      </c>
      <c r="W222" s="13" t="str">
        <f ca="1">IF($T222&lt;=AA$4,INDEX(TypicalCriticalitiesMAHBarrier2014[Typical Criticality],MATCH($T222,TypicalCriticalitiesMAHBarrier201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14[Barrier Family Description],MATCH($T223,TypicalCriticalitiesMAHBarrier2014[Barrier Family ID],0)),"")</f>
        <v/>
      </c>
      <c r="V223" s="39" t="str">
        <f ca="1">IF($T223&lt;=AA$4,INDEX(TypicalCriticalitiesMAHBarrier2014[Typical Components],MATCH($T223,TypicalCriticalitiesMAHBarrier2014[Column2],0)),"")</f>
        <v/>
      </c>
      <c r="W223" s="13" t="str">
        <f ca="1">IF($T223&lt;=AA$4,INDEX(TypicalCriticalitiesMAHBarrier2014[Typical Criticality],MATCH($T223,TypicalCriticalitiesMAHBarrier201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14[Barrier Family Description],MATCH($T224,TypicalCriticalitiesMAHBarrier2014[Barrier Family ID],0)),"")</f>
        <v/>
      </c>
      <c r="V224" s="39" t="str">
        <f ca="1">IF($T224&lt;=AA$4,INDEX(TypicalCriticalitiesMAHBarrier2014[Typical Components],MATCH($T224,TypicalCriticalitiesMAHBarrier2014[Column2],0)),"")</f>
        <v/>
      </c>
      <c r="W224" s="13" t="str">
        <f ca="1">IF($T224&lt;=AA$4,INDEX(TypicalCriticalitiesMAHBarrier2014[Typical Criticality],MATCH($T224,TypicalCriticalitiesMAHBarrier201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14[Barrier Family Description],MATCH($T225,TypicalCriticalitiesMAHBarrier2014[Barrier Family ID],0)),"")</f>
        <v/>
      </c>
      <c r="V225" s="39" t="str">
        <f ca="1">IF($T225&lt;=AA$4,INDEX(TypicalCriticalitiesMAHBarrier2014[Typical Components],MATCH($T225,TypicalCriticalitiesMAHBarrier2014[Column2],0)),"")</f>
        <v/>
      </c>
      <c r="W225" s="13" t="str">
        <f ca="1">IF($T225&lt;=AA$4,INDEX(TypicalCriticalitiesMAHBarrier2014[Typical Criticality],MATCH($T225,TypicalCriticalitiesMAHBarrier201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14[Barrier Family Description],MATCH($T226,TypicalCriticalitiesMAHBarrier2014[Barrier Family ID],0)),"")</f>
        <v/>
      </c>
      <c r="V226" s="39" t="str">
        <f ca="1">IF($T226&lt;=AA$4,INDEX(TypicalCriticalitiesMAHBarrier2014[Typical Components],MATCH($T226,TypicalCriticalitiesMAHBarrier2014[Column2],0)),"")</f>
        <v/>
      </c>
      <c r="W226" s="13" t="str">
        <f ca="1">IF($T226&lt;=AA$4,INDEX(TypicalCriticalitiesMAHBarrier2014[Typical Criticality],MATCH($T226,TypicalCriticalitiesMAHBarrier201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14[Barrier Family Description],MATCH($T227,TypicalCriticalitiesMAHBarrier2014[Barrier Family ID],0)),"")</f>
        <v/>
      </c>
      <c r="V227" s="39" t="str">
        <f ca="1">IF($T227&lt;=AA$4,INDEX(TypicalCriticalitiesMAHBarrier2014[Typical Components],MATCH($T227,TypicalCriticalitiesMAHBarrier2014[Column2],0)),"")</f>
        <v/>
      </c>
      <c r="W227" s="13" t="str">
        <f ca="1">IF($T227&lt;=AA$4,INDEX(TypicalCriticalitiesMAHBarrier2014[Typical Criticality],MATCH($T227,TypicalCriticalitiesMAHBarrier201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14[Barrier Family Description],MATCH($T228,TypicalCriticalitiesMAHBarrier2014[Barrier Family ID],0)),"")</f>
        <v/>
      </c>
      <c r="V228" s="39" t="str">
        <f ca="1">IF($T228&lt;=AA$4,INDEX(TypicalCriticalitiesMAHBarrier2014[Typical Components],MATCH($T228,TypicalCriticalitiesMAHBarrier2014[Column2],0)),"")</f>
        <v/>
      </c>
      <c r="W228" s="13" t="str">
        <f ca="1">IF($T228&lt;=AA$4,INDEX(TypicalCriticalitiesMAHBarrier2014[Typical Criticality],MATCH($T228,TypicalCriticalitiesMAHBarrier201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14[Barrier Family Description],MATCH($T229,TypicalCriticalitiesMAHBarrier2014[Barrier Family ID],0)),"")</f>
        <v/>
      </c>
      <c r="V229" s="39" t="str">
        <f ca="1">IF($T229&lt;=AA$4,INDEX(TypicalCriticalitiesMAHBarrier2014[Typical Components],MATCH($T229,TypicalCriticalitiesMAHBarrier2014[Column2],0)),"")</f>
        <v/>
      </c>
      <c r="W229" s="13" t="str">
        <f ca="1">IF($T229&lt;=AA$4,INDEX(TypicalCriticalitiesMAHBarrier2014[Typical Criticality],MATCH($T229,TypicalCriticalitiesMAHBarrier201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14[Barrier Family Description],MATCH($T230,TypicalCriticalitiesMAHBarrier2014[Barrier Family ID],0)),"")</f>
        <v/>
      </c>
      <c r="V230" s="39" t="str">
        <f ca="1">IF($T230&lt;=AA$4,INDEX(TypicalCriticalitiesMAHBarrier2014[Typical Components],MATCH($T230,TypicalCriticalitiesMAHBarrier2014[Column2],0)),"")</f>
        <v/>
      </c>
      <c r="W230" s="13" t="str">
        <f ca="1">IF($T230&lt;=AA$4,INDEX(TypicalCriticalitiesMAHBarrier2014[Typical Criticality],MATCH($T230,TypicalCriticalitiesMAHBarrier201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14[Barrier Family Description],MATCH($T231,TypicalCriticalitiesMAHBarrier2014[Barrier Family ID],0)),"")</f>
        <v/>
      </c>
      <c r="V231" s="39" t="str">
        <f ca="1">IF($T231&lt;=AA$4,INDEX(TypicalCriticalitiesMAHBarrier2014[Typical Components],MATCH($T231,TypicalCriticalitiesMAHBarrier2014[Column2],0)),"")</f>
        <v/>
      </c>
      <c r="W231" s="13" t="str">
        <f ca="1">IF($T231&lt;=AA$4,INDEX(TypicalCriticalitiesMAHBarrier2014[Typical Criticality],MATCH($T231,TypicalCriticalitiesMAHBarrier201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14[Barrier Family Description],MATCH($T232,TypicalCriticalitiesMAHBarrier2014[Barrier Family ID],0)),"")</f>
        <v/>
      </c>
      <c r="V232" s="39" t="str">
        <f ca="1">IF($T232&lt;=AA$4,INDEX(TypicalCriticalitiesMAHBarrier2014[Typical Components],MATCH($T232,TypicalCriticalitiesMAHBarrier2014[Column2],0)),"")</f>
        <v/>
      </c>
      <c r="W232" s="13" t="str">
        <f ca="1">IF($T232&lt;=AA$4,INDEX(TypicalCriticalitiesMAHBarrier2014[Typical Criticality],MATCH($T232,TypicalCriticalitiesMAHBarrier201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14[Barrier Family Description],MATCH($T233,TypicalCriticalitiesMAHBarrier2014[Barrier Family ID],0)),"")</f>
        <v/>
      </c>
      <c r="V233" s="39" t="str">
        <f ca="1">IF($T233&lt;=AA$4,INDEX(TypicalCriticalitiesMAHBarrier2014[Typical Components],MATCH($T233,TypicalCriticalitiesMAHBarrier2014[Column2],0)),"")</f>
        <v/>
      </c>
      <c r="W233" s="13" t="str">
        <f ca="1">IF($T233&lt;=AA$4,INDEX(TypicalCriticalitiesMAHBarrier2014[Typical Criticality],MATCH($T233,TypicalCriticalitiesMAHBarrier201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14[Barrier Family Description],MATCH($T234,TypicalCriticalitiesMAHBarrier2014[Barrier Family ID],0)),"")</f>
        <v/>
      </c>
      <c r="V234" s="39" t="str">
        <f ca="1">IF($T234&lt;=AA$4,INDEX(TypicalCriticalitiesMAHBarrier2014[Typical Components],MATCH($T234,TypicalCriticalitiesMAHBarrier2014[Column2],0)),"")</f>
        <v/>
      </c>
      <c r="W234" s="13" t="str">
        <f ca="1">IF($T234&lt;=AA$4,INDEX(TypicalCriticalitiesMAHBarrier2014[Typical Criticality],MATCH($T234,TypicalCriticalitiesMAHBarrier201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14[Barrier Family Description],MATCH($T235,TypicalCriticalitiesMAHBarrier2014[Barrier Family ID],0)),"")</f>
        <v/>
      </c>
      <c r="V235" s="39" t="str">
        <f ca="1">IF($T235&lt;=AA$4,INDEX(TypicalCriticalitiesMAHBarrier2014[Typical Components],MATCH($T235,TypicalCriticalitiesMAHBarrier2014[Column2],0)),"")</f>
        <v/>
      </c>
      <c r="W235" s="13" t="str">
        <f ca="1">IF($T235&lt;=AA$4,INDEX(TypicalCriticalitiesMAHBarrier2014[Typical Criticality],MATCH($T235,TypicalCriticalitiesMAHBarrier201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14[Barrier Family Description],MATCH($T236,TypicalCriticalitiesMAHBarrier2014[Barrier Family ID],0)),"")</f>
        <v/>
      </c>
      <c r="V236" s="39" t="str">
        <f ca="1">IF($T236&lt;=AA$4,INDEX(TypicalCriticalitiesMAHBarrier2014[Typical Components],MATCH($T236,TypicalCriticalitiesMAHBarrier2014[Column2],0)),"")</f>
        <v/>
      </c>
      <c r="W236" s="13" t="str">
        <f ca="1">IF($T236&lt;=AA$4,INDEX(TypicalCriticalitiesMAHBarrier2014[Typical Criticality],MATCH($T236,TypicalCriticalitiesMAHBarrier201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14[Barrier Family Description],MATCH($T237,TypicalCriticalitiesMAHBarrier2014[Barrier Family ID],0)),"")</f>
        <v/>
      </c>
      <c r="V237" s="39" t="str">
        <f ca="1">IF($T237&lt;=AA$4,INDEX(TypicalCriticalitiesMAHBarrier2014[Typical Components],MATCH($T237,TypicalCriticalitiesMAHBarrier2014[Column2],0)),"")</f>
        <v/>
      </c>
      <c r="W237" s="13" t="str">
        <f ca="1">IF($T237&lt;=AA$4,INDEX(TypicalCriticalitiesMAHBarrier2014[Typical Criticality],MATCH($T237,TypicalCriticalitiesMAHBarrier201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14[Barrier Family Description],MATCH($T238,TypicalCriticalitiesMAHBarrier2014[Barrier Family ID],0)),"")</f>
        <v/>
      </c>
      <c r="V238" s="39" t="str">
        <f ca="1">IF($T238&lt;=AA$4,INDEX(TypicalCriticalitiesMAHBarrier2014[Typical Components],MATCH($T238,TypicalCriticalitiesMAHBarrier2014[Column2],0)),"")</f>
        <v/>
      </c>
      <c r="W238" s="13" t="str">
        <f ca="1">IF($T238&lt;=AA$4,INDEX(TypicalCriticalitiesMAHBarrier2014[Typical Criticality],MATCH($T238,TypicalCriticalitiesMAHBarrier201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14[Barrier Family Description],MATCH($T239,TypicalCriticalitiesMAHBarrier2014[Barrier Family ID],0)),"")</f>
        <v/>
      </c>
      <c r="V239" s="39" t="str">
        <f ca="1">IF($T239&lt;=AA$4,INDEX(TypicalCriticalitiesMAHBarrier2014[Typical Components],MATCH($T239,TypicalCriticalitiesMAHBarrier2014[Column2],0)),"")</f>
        <v/>
      </c>
      <c r="W239" s="13" t="str">
        <f ca="1">IF($T239&lt;=AA$4,INDEX(TypicalCriticalitiesMAHBarrier2014[Typical Criticality],MATCH($T239,TypicalCriticalitiesMAHBarrier201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14[Barrier Family Description],MATCH($T240,TypicalCriticalitiesMAHBarrier2014[Barrier Family ID],0)),"")</f>
        <v/>
      </c>
      <c r="V240" s="39" t="str">
        <f ca="1">IF($T240&lt;=AA$4,INDEX(TypicalCriticalitiesMAHBarrier2014[Typical Components],MATCH($T240,TypicalCriticalitiesMAHBarrier2014[Column2],0)),"")</f>
        <v/>
      </c>
      <c r="W240" s="13" t="str">
        <f ca="1">IF($T240&lt;=AA$4,INDEX(TypicalCriticalitiesMAHBarrier2014[Typical Criticality],MATCH($T240,TypicalCriticalitiesMAHBarrier201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14[Barrier Family Description],MATCH($T241,TypicalCriticalitiesMAHBarrier2014[Barrier Family ID],0)),"")</f>
        <v/>
      </c>
      <c r="V241" s="39" t="str">
        <f ca="1">IF($T241&lt;=AA$4,INDEX(TypicalCriticalitiesMAHBarrier2014[Typical Components],MATCH($T241,TypicalCriticalitiesMAHBarrier2014[Column2],0)),"")</f>
        <v/>
      </c>
      <c r="W241" s="13" t="str">
        <f ca="1">IF($T241&lt;=AA$4,INDEX(TypicalCriticalitiesMAHBarrier2014[Typical Criticality],MATCH($T241,TypicalCriticalitiesMAHBarrier201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14[Barrier Family Description],MATCH($T242,TypicalCriticalitiesMAHBarrier2014[Barrier Family ID],0)),"")</f>
        <v/>
      </c>
      <c r="V242" s="39" t="str">
        <f ca="1">IF($T242&lt;=AA$4,INDEX(TypicalCriticalitiesMAHBarrier2014[Typical Components],MATCH($T242,TypicalCriticalitiesMAHBarrier2014[Column2],0)),"")</f>
        <v/>
      </c>
      <c r="W242" s="13" t="str">
        <f ca="1">IF($T242&lt;=AA$4,INDEX(TypicalCriticalitiesMAHBarrier2014[Typical Criticality],MATCH($T242,TypicalCriticalitiesMAHBarrier201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14[Barrier Family Description],MATCH($T243,TypicalCriticalitiesMAHBarrier2014[Barrier Family ID],0)),"")</f>
        <v/>
      </c>
      <c r="V243" s="39" t="str">
        <f ca="1">IF($T243&lt;=AA$4,INDEX(TypicalCriticalitiesMAHBarrier2014[Typical Components],MATCH($T243,TypicalCriticalitiesMAHBarrier2014[Column2],0)),"")</f>
        <v/>
      </c>
      <c r="W243" s="13" t="str">
        <f ca="1">IF($T243&lt;=AA$4,INDEX(TypicalCriticalitiesMAHBarrier2014[Typical Criticality],MATCH($T243,TypicalCriticalitiesMAHBarrier201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14[Barrier Family Description],MATCH($T244,TypicalCriticalitiesMAHBarrier2014[Barrier Family ID],0)),"")</f>
        <v/>
      </c>
      <c r="V244" s="39" t="str">
        <f ca="1">IF($T244&lt;=AA$4,INDEX(TypicalCriticalitiesMAHBarrier2014[Typical Components],MATCH($T244,TypicalCriticalitiesMAHBarrier2014[Column2],0)),"")</f>
        <v/>
      </c>
      <c r="W244" s="13" t="str">
        <f ca="1">IF($T244&lt;=AA$4,INDEX(TypicalCriticalitiesMAHBarrier2014[Typical Criticality],MATCH($T244,TypicalCriticalitiesMAHBarrier201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14[Barrier Family Description],MATCH($T245,TypicalCriticalitiesMAHBarrier2014[Barrier Family ID],0)),"")</f>
        <v/>
      </c>
      <c r="V245" s="39" t="str">
        <f ca="1">IF($T245&lt;=AA$4,INDEX(TypicalCriticalitiesMAHBarrier2014[Typical Components],MATCH($T245,TypicalCriticalitiesMAHBarrier2014[Column2],0)),"")</f>
        <v/>
      </c>
      <c r="W245" s="13" t="str">
        <f ca="1">IF($T245&lt;=AA$4,INDEX(TypicalCriticalitiesMAHBarrier2014[Typical Criticality],MATCH($T245,TypicalCriticalitiesMAHBarrier201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14[Barrier Family Description],MATCH($T246,TypicalCriticalitiesMAHBarrier2014[Barrier Family ID],0)),"")</f>
        <v/>
      </c>
      <c r="V246" s="39" t="str">
        <f ca="1">IF($T246&lt;=AA$4,INDEX(TypicalCriticalitiesMAHBarrier2014[Typical Components],MATCH($T246,TypicalCriticalitiesMAHBarrier2014[Column2],0)),"")</f>
        <v/>
      </c>
      <c r="W246" s="13" t="str">
        <f ca="1">IF($T246&lt;=AA$4,INDEX(TypicalCriticalitiesMAHBarrier2014[Typical Criticality],MATCH($T246,TypicalCriticalitiesMAHBarrier201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14[Barrier Family Description],MATCH($T247,TypicalCriticalitiesMAHBarrier2014[Barrier Family ID],0)),"")</f>
        <v/>
      </c>
      <c r="V247" s="39" t="str">
        <f ca="1">IF($T247&lt;=AA$4,INDEX(TypicalCriticalitiesMAHBarrier2014[Typical Components],MATCH($T247,TypicalCriticalitiesMAHBarrier2014[Column2],0)),"")</f>
        <v/>
      </c>
      <c r="W247" s="13" t="str">
        <f ca="1">IF($T247&lt;=AA$4,INDEX(TypicalCriticalitiesMAHBarrier2014[Typical Criticality],MATCH($T247,TypicalCriticalitiesMAHBarrier201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14[Barrier Family Description],MATCH($T248,TypicalCriticalitiesMAHBarrier2014[Barrier Family ID],0)),"")</f>
        <v/>
      </c>
      <c r="V248" s="39" t="str">
        <f ca="1">IF($T248&lt;=AA$4,INDEX(TypicalCriticalitiesMAHBarrier2014[Typical Components],MATCH($T248,TypicalCriticalitiesMAHBarrier2014[Column2],0)),"")</f>
        <v/>
      </c>
      <c r="W248" s="13" t="str">
        <f ca="1">IF($T248&lt;=AA$4,INDEX(TypicalCriticalitiesMAHBarrier2014[Typical Criticality],MATCH($T248,TypicalCriticalitiesMAHBarrier201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14[Barrier Family Description],MATCH($T249,TypicalCriticalitiesMAHBarrier2014[Barrier Family ID],0)),"")</f>
        <v/>
      </c>
      <c r="V249" s="39" t="str">
        <f ca="1">IF($T249&lt;=AA$4,INDEX(TypicalCriticalitiesMAHBarrier2014[Typical Components],MATCH($T249,TypicalCriticalitiesMAHBarrier2014[Column2],0)),"")</f>
        <v/>
      </c>
      <c r="W249" s="13" t="str">
        <f ca="1">IF($T249&lt;=AA$4,INDEX(TypicalCriticalitiesMAHBarrier2014[Typical Criticality],MATCH($T249,TypicalCriticalitiesMAHBarrier201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14[Barrier Family Description],MATCH($T250,TypicalCriticalitiesMAHBarrier2014[Barrier Family ID],0)),"")</f>
        <v/>
      </c>
      <c r="V250" s="39" t="str">
        <f ca="1">IF($T250&lt;=AA$4,INDEX(TypicalCriticalitiesMAHBarrier2014[Typical Components],MATCH($T250,TypicalCriticalitiesMAHBarrier2014[Column2],0)),"")</f>
        <v/>
      </c>
      <c r="W250" s="13" t="str">
        <f ca="1">IF($T250&lt;=AA$4,INDEX(TypicalCriticalitiesMAHBarrier2014[Typical Criticality],MATCH($T250,TypicalCriticalitiesMAHBarrier201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14[Barrier Family Description],MATCH($T251,TypicalCriticalitiesMAHBarrier2014[Barrier Family ID],0)),"")</f>
        <v/>
      </c>
      <c r="V251" s="39" t="str">
        <f ca="1">IF($T251&lt;=AA$4,INDEX(TypicalCriticalitiesMAHBarrier2014[Typical Components],MATCH($T251,TypicalCriticalitiesMAHBarrier2014[Column2],0)),"")</f>
        <v/>
      </c>
      <c r="W251" s="13" t="str">
        <f ca="1">IF($T251&lt;=AA$4,INDEX(TypicalCriticalitiesMAHBarrier2014[Typical Criticality],MATCH($T251,TypicalCriticalitiesMAHBarrier201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14[Barrier Family Description],MATCH($T252,TypicalCriticalitiesMAHBarrier2014[Barrier Family ID],0)),"")</f>
        <v/>
      </c>
      <c r="V252" s="39" t="str">
        <f ca="1">IF($T252&lt;=AA$4,INDEX(TypicalCriticalitiesMAHBarrier2014[Typical Components],MATCH($T252,TypicalCriticalitiesMAHBarrier2014[Column2],0)),"")</f>
        <v/>
      </c>
      <c r="W252" s="13" t="str">
        <f ca="1">IF($T252&lt;=AA$4,INDEX(TypicalCriticalitiesMAHBarrier2014[Typical Criticality],MATCH($T252,TypicalCriticalitiesMAHBarrier201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14[Barrier Family Description],MATCH($T253,TypicalCriticalitiesMAHBarrier2014[Barrier Family ID],0)),"")</f>
        <v/>
      </c>
      <c r="V253" s="39" t="str">
        <f ca="1">IF($T253&lt;=AA$4,INDEX(TypicalCriticalitiesMAHBarrier2014[Typical Components],MATCH($T253,TypicalCriticalitiesMAHBarrier2014[Column2],0)),"")</f>
        <v/>
      </c>
      <c r="W253" s="13" t="str">
        <f ca="1">IF($T253&lt;=AA$4,INDEX(TypicalCriticalitiesMAHBarrier2014[Typical Criticality],MATCH($T253,TypicalCriticalitiesMAHBarrier201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14[Barrier Family Description],MATCH($T254,TypicalCriticalitiesMAHBarrier2014[Barrier Family ID],0)),"")</f>
        <v/>
      </c>
      <c r="V254" s="39" t="str">
        <f ca="1">IF($T254&lt;=AA$4,INDEX(TypicalCriticalitiesMAHBarrier2014[Typical Components],MATCH($T254,TypicalCriticalitiesMAHBarrier2014[Column2],0)),"")</f>
        <v/>
      </c>
      <c r="W254" s="13" t="str">
        <f ca="1">IF($T254&lt;=AA$4,INDEX(TypicalCriticalitiesMAHBarrier2014[Typical Criticality],MATCH($T254,TypicalCriticalitiesMAHBarrier201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14[Barrier Family Description],MATCH($T255,TypicalCriticalitiesMAHBarrier2014[Barrier Family ID],0)),"")</f>
        <v/>
      </c>
      <c r="V255" s="39" t="str">
        <f ca="1">IF($T255&lt;=AA$4,INDEX(TypicalCriticalitiesMAHBarrier2014[Typical Components],MATCH($T255,TypicalCriticalitiesMAHBarrier2014[Column2],0)),"")</f>
        <v/>
      </c>
      <c r="W255" s="13" t="str">
        <f ca="1">IF($T255&lt;=AA$4,INDEX(TypicalCriticalitiesMAHBarrier2014[Typical Criticality],MATCH($T255,TypicalCriticalitiesMAHBarrier201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14[Barrier Family Description],MATCH($T256,TypicalCriticalitiesMAHBarrier2014[Barrier Family ID],0)),"")</f>
        <v/>
      </c>
      <c r="V256" s="39" t="str">
        <f ca="1">IF($T256&lt;=AA$4,INDEX(TypicalCriticalitiesMAHBarrier2014[Typical Components],MATCH($T256,TypicalCriticalitiesMAHBarrier2014[Column2],0)),"")</f>
        <v/>
      </c>
      <c r="W256" s="13" t="str">
        <f ca="1">IF($T256&lt;=AA$4,INDEX(TypicalCriticalitiesMAHBarrier2014[Typical Criticality],MATCH($T256,TypicalCriticalitiesMAHBarrier201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14[Barrier Family Description],MATCH($T257,TypicalCriticalitiesMAHBarrier2014[Barrier Family ID],0)),"")</f>
        <v/>
      </c>
      <c r="V257" s="39" t="str">
        <f ca="1">IF($T257&lt;=AA$4,INDEX(TypicalCriticalitiesMAHBarrier2014[Typical Components],MATCH($T257,TypicalCriticalitiesMAHBarrier2014[Column2],0)),"")</f>
        <v/>
      </c>
      <c r="W257" s="13" t="str">
        <f ca="1">IF($T257&lt;=AA$4,INDEX(TypicalCriticalitiesMAHBarrier2014[Typical Criticality],MATCH($T257,TypicalCriticalitiesMAHBarrier201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14[Barrier Family Description],MATCH($T258,TypicalCriticalitiesMAHBarrier2014[Barrier Family ID],0)),"")</f>
        <v/>
      </c>
      <c r="V258" s="39" t="str">
        <f ca="1">IF($T258&lt;=AA$4,INDEX(TypicalCriticalitiesMAHBarrier2014[Typical Components],MATCH($T258,TypicalCriticalitiesMAHBarrier2014[Column2],0)),"")</f>
        <v/>
      </c>
      <c r="W258" s="13" t="str">
        <f ca="1">IF($T258&lt;=AA$4,INDEX(TypicalCriticalitiesMAHBarrier2014[Typical Criticality],MATCH($T258,TypicalCriticalitiesMAHBarrier201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14[Barrier Family Description],MATCH($T259,TypicalCriticalitiesMAHBarrier2014[Barrier Family ID],0)),"")</f>
        <v/>
      </c>
      <c r="V259" s="39" t="str">
        <f ca="1">IF($T259&lt;=AA$4,INDEX(TypicalCriticalitiesMAHBarrier2014[Typical Components],MATCH($T259,TypicalCriticalitiesMAHBarrier2014[Column2],0)),"")</f>
        <v/>
      </c>
      <c r="W259" s="13" t="str">
        <f ca="1">IF($T259&lt;=AA$4,INDEX(TypicalCriticalitiesMAHBarrier2014[Typical Criticality],MATCH($T259,TypicalCriticalitiesMAHBarrier201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14[Barrier Family Description],MATCH($T260,TypicalCriticalitiesMAHBarrier2014[Barrier Family ID],0)),"")</f>
        <v/>
      </c>
      <c r="V260" s="39" t="str">
        <f ca="1">IF($T260&lt;=AA$4,INDEX(TypicalCriticalitiesMAHBarrier2014[Typical Components],MATCH($T260,TypicalCriticalitiesMAHBarrier2014[Column2],0)),"")</f>
        <v/>
      </c>
      <c r="W260" s="13" t="str">
        <f ca="1">IF($T260&lt;=AA$4,INDEX(TypicalCriticalitiesMAHBarrier2014[Typical Criticality],MATCH($T260,TypicalCriticalitiesMAHBarrier201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14[Barrier Family Description],MATCH($T261,TypicalCriticalitiesMAHBarrier2014[Barrier Family ID],0)),"")</f>
        <v/>
      </c>
      <c r="V261" s="39" t="str">
        <f ca="1">IF($T261&lt;=AA$4,INDEX(TypicalCriticalitiesMAHBarrier2014[Typical Components],MATCH($T261,TypicalCriticalitiesMAHBarrier2014[Column2],0)),"")</f>
        <v/>
      </c>
      <c r="W261" s="13" t="str">
        <f ca="1">IF($T261&lt;=AA$4,INDEX(TypicalCriticalitiesMAHBarrier2014[Typical Criticality],MATCH($T261,TypicalCriticalitiesMAHBarrier201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14[Barrier Family Description],MATCH($T262,TypicalCriticalitiesMAHBarrier2014[Barrier Family ID],0)),"")</f>
        <v/>
      </c>
      <c r="V262" s="39" t="str">
        <f ca="1">IF($T262&lt;=AA$4,INDEX(TypicalCriticalitiesMAHBarrier2014[Typical Components],MATCH($T262,TypicalCriticalitiesMAHBarrier2014[Column2],0)),"")</f>
        <v/>
      </c>
      <c r="W262" s="13" t="str">
        <f ca="1">IF($T262&lt;=AA$4,INDEX(TypicalCriticalitiesMAHBarrier2014[Typical Criticality],MATCH($T262,TypicalCriticalitiesMAHBarrier201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14[Barrier Family Description],MATCH($T263,TypicalCriticalitiesMAHBarrier2014[Barrier Family ID],0)),"")</f>
        <v/>
      </c>
      <c r="V263" s="39" t="str">
        <f ca="1">IF($T263&lt;=AA$4,INDEX(TypicalCriticalitiesMAHBarrier2014[Typical Components],MATCH($T263,TypicalCriticalitiesMAHBarrier2014[Column2],0)),"")</f>
        <v/>
      </c>
      <c r="W263" s="13" t="str">
        <f ca="1">IF($T263&lt;=AA$4,INDEX(TypicalCriticalitiesMAHBarrier2014[Typical Criticality],MATCH($T263,TypicalCriticalitiesMAHBarrier201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14[Barrier Family Description],MATCH($T264,TypicalCriticalitiesMAHBarrier2014[Barrier Family ID],0)),"")</f>
        <v/>
      </c>
      <c r="V264" s="39" t="str">
        <f ca="1">IF($T264&lt;=AA$4,INDEX(TypicalCriticalitiesMAHBarrier2014[Typical Components],MATCH($T264,TypicalCriticalitiesMAHBarrier2014[Column2],0)),"")</f>
        <v/>
      </c>
      <c r="W264" s="13" t="str">
        <f ca="1">IF($T264&lt;=AA$4,INDEX(TypicalCriticalitiesMAHBarrier2014[Typical Criticality],MATCH($T264,TypicalCriticalitiesMAHBarrier201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14[Barrier Family Description],MATCH($T265,TypicalCriticalitiesMAHBarrier2014[Barrier Family ID],0)),"")</f>
        <v/>
      </c>
      <c r="V265" s="39" t="str">
        <f ca="1">IF($T265&lt;=AA$4,INDEX(TypicalCriticalitiesMAHBarrier2014[Typical Components],MATCH($T265,TypicalCriticalitiesMAHBarrier2014[Column2],0)),"")</f>
        <v/>
      </c>
      <c r="W265" s="13" t="str">
        <f ca="1">IF($T265&lt;=AA$4,INDEX(TypicalCriticalitiesMAHBarrier2014[Typical Criticality],MATCH($T265,TypicalCriticalitiesMAHBarrier201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14[Barrier Family Description],MATCH($T266,TypicalCriticalitiesMAHBarrier2014[Barrier Family ID],0)),"")</f>
        <v/>
      </c>
      <c r="V266" s="39" t="str">
        <f ca="1">IF($T266&lt;=AA$4,INDEX(TypicalCriticalitiesMAHBarrier2014[Typical Components],MATCH($T266,TypicalCriticalitiesMAHBarrier2014[Column2],0)),"")</f>
        <v/>
      </c>
      <c r="W266" s="13" t="str">
        <f ca="1">IF($T266&lt;=AA$4,INDEX(TypicalCriticalitiesMAHBarrier2014[Typical Criticality],MATCH($T266,TypicalCriticalitiesMAHBarrier201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14[Barrier Family Description],MATCH($T267,TypicalCriticalitiesMAHBarrier2014[Barrier Family ID],0)),"")</f>
        <v/>
      </c>
      <c r="V267" s="39" t="str">
        <f ca="1">IF($T267&lt;=AA$4,INDEX(TypicalCriticalitiesMAHBarrier2014[Typical Components],MATCH($T267,TypicalCriticalitiesMAHBarrier2014[Column2],0)),"")</f>
        <v/>
      </c>
      <c r="W267" s="13" t="str">
        <f ca="1">IF($T267&lt;=AA$4,INDEX(TypicalCriticalitiesMAHBarrier2014[Typical Criticality],MATCH($T267,TypicalCriticalitiesMAHBarrier201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14[Barrier Family Description],MATCH($T268,TypicalCriticalitiesMAHBarrier2014[Barrier Family ID],0)),"")</f>
        <v/>
      </c>
      <c r="V268" s="39" t="str">
        <f ca="1">IF($T268&lt;=AA$4,INDEX(TypicalCriticalitiesMAHBarrier2014[Typical Components],MATCH($T268,TypicalCriticalitiesMAHBarrier2014[Column2],0)),"")</f>
        <v/>
      </c>
      <c r="W268" s="13" t="str">
        <f ca="1">IF($T268&lt;=AA$4,INDEX(TypicalCriticalitiesMAHBarrier2014[Typical Criticality],MATCH($T268,TypicalCriticalitiesMAHBarrier201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14[Barrier Family Description],MATCH($T269,TypicalCriticalitiesMAHBarrier2014[Barrier Family ID],0)),"")</f>
        <v/>
      </c>
      <c r="V269" s="39" t="str">
        <f ca="1">IF($T269&lt;=AA$4,INDEX(TypicalCriticalitiesMAHBarrier2014[Typical Components],MATCH($T269,TypicalCriticalitiesMAHBarrier2014[Column2],0)),"")</f>
        <v/>
      </c>
      <c r="W269" s="13" t="str">
        <f ca="1">IF($T269&lt;=AA$4,INDEX(TypicalCriticalitiesMAHBarrier2014[Typical Criticality],MATCH($T269,TypicalCriticalitiesMAHBarrier201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14[Barrier Family Description],MATCH($T270,TypicalCriticalitiesMAHBarrier2014[Barrier Family ID],0)),"")</f>
        <v/>
      </c>
      <c r="V270" s="39" t="str">
        <f ca="1">IF($T270&lt;=AA$4,INDEX(TypicalCriticalitiesMAHBarrier2014[Typical Components],MATCH($T270,TypicalCriticalitiesMAHBarrier2014[Column2],0)),"")</f>
        <v/>
      </c>
      <c r="W270" s="13" t="str">
        <f ca="1">IF($T270&lt;=AA$4,INDEX(TypicalCriticalitiesMAHBarrier2014[Typical Criticality],MATCH($T270,TypicalCriticalitiesMAHBarrier201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14[Barrier Family Description],MATCH($T271,TypicalCriticalitiesMAHBarrier2014[Barrier Family ID],0)),"")</f>
        <v/>
      </c>
      <c r="V271" s="39" t="str">
        <f ca="1">IF($T271&lt;=AA$4,INDEX(TypicalCriticalitiesMAHBarrier2014[Typical Components],MATCH($T271,TypicalCriticalitiesMAHBarrier2014[Column2],0)),"")</f>
        <v/>
      </c>
      <c r="W271" s="13" t="str">
        <f ca="1">IF($T271&lt;=AA$4,INDEX(TypicalCriticalitiesMAHBarrier2014[Typical Criticality],MATCH($T271,TypicalCriticalitiesMAHBarrier201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14[Barrier Family Description],MATCH($T272,TypicalCriticalitiesMAHBarrier2014[Barrier Family ID],0)),"")</f>
        <v/>
      </c>
      <c r="V272" s="39" t="str">
        <f ca="1">IF($T272&lt;=AA$4,INDEX(TypicalCriticalitiesMAHBarrier2014[Typical Components],MATCH($T272,TypicalCriticalitiesMAHBarrier2014[Column2],0)),"")</f>
        <v/>
      </c>
      <c r="W272" s="13" t="str">
        <f ca="1">IF($T272&lt;=AA$4,INDEX(TypicalCriticalitiesMAHBarrier2014[Typical Criticality],MATCH($T272,TypicalCriticalitiesMAHBarrier201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14[Barrier Family Description],MATCH($T273,TypicalCriticalitiesMAHBarrier2014[Barrier Family ID],0)),"")</f>
        <v/>
      </c>
      <c r="V273" s="39" t="str">
        <f ca="1">IF($T273&lt;=AA$4,INDEX(TypicalCriticalitiesMAHBarrier2014[Typical Components],MATCH($T273,TypicalCriticalitiesMAHBarrier2014[Column2],0)),"")</f>
        <v/>
      </c>
      <c r="W273" s="13" t="str">
        <f ca="1">IF($T273&lt;=AA$4,INDEX(TypicalCriticalitiesMAHBarrier2014[Typical Criticality],MATCH($T273,TypicalCriticalitiesMAHBarrier201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14[Barrier Family Description],MATCH($T274,TypicalCriticalitiesMAHBarrier2014[Barrier Family ID],0)),"")</f>
        <v/>
      </c>
      <c r="V274" s="39" t="str">
        <f ca="1">IF($T274&lt;=AA$4,INDEX(TypicalCriticalitiesMAHBarrier2014[Typical Components],MATCH($T274,TypicalCriticalitiesMAHBarrier2014[Column2],0)),"")</f>
        <v/>
      </c>
      <c r="W274" s="13" t="str">
        <f ca="1">IF($T274&lt;=AA$4,INDEX(TypicalCriticalitiesMAHBarrier2014[Typical Criticality],MATCH($T274,TypicalCriticalitiesMAHBarrier201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14[Barrier Family Description],MATCH($T275,TypicalCriticalitiesMAHBarrier2014[Barrier Family ID],0)),"")</f>
        <v/>
      </c>
      <c r="V275" s="39" t="str">
        <f ca="1">IF($T275&lt;=AA$4,INDEX(TypicalCriticalitiesMAHBarrier2014[Typical Components],MATCH($T275,TypicalCriticalitiesMAHBarrier2014[Column2],0)),"")</f>
        <v/>
      </c>
      <c r="W275" s="13" t="str">
        <f ca="1">IF($T275&lt;=AA$4,INDEX(TypicalCriticalitiesMAHBarrier2014[Typical Criticality],MATCH($T275,TypicalCriticalitiesMAHBarrier201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14[Barrier Family Description],MATCH($T276,TypicalCriticalitiesMAHBarrier2014[Barrier Family ID],0)),"")</f>
        <v/>
      </c>
      <c r="V276" s="39" t="str">
        <f ca="1">IF($T276&lt;=AA$4,INDEX(TypicalCriticalitiesMAHBarrier2014[Typical Components],MATCH($T276,TypicalCriticalitiesMAHBarrier2014[Column2],0)),"")</f>
        <v/>
      </c>
      <c r="W276" s="13" t="str">
        <f ca="1">IF($T276&lt;=AA$4,INDEX(TypicalCriticalitiesMAHBarrier2014[Typical Criticality],MATCH($T276,TypicalCriticalitiesMAHBarrier201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14[Barrier Family Description],MATCH($T277,TypicalCriticalitiesMAHBarrier2014[Barrier Family ID],0)),"")</f>
        <v/>
      </c>
      <c r="V277" s="39" t="str">
        <f ca="1">IF($T277&lt;=AA$4,INDEX(TypicalCriticalitiesMAHBarrier2014[Typical Components],MATCH($T277,TypicalCriticalitiesMAHBarrier2014[Column2],0)),"")</f>
        <v/>
      </c>
      <c r="W277" s="13" t="str">
        <f ca="1">IF($T277&lt;=AA$4,INDEX(TypicalCriticalitiesMAHBarrier2014[Typical Criticality],MATCH($T277,TypicalCriticalitiesMAHBarrier201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14[Barrier Family Description],MATCH($T278,TypicalCriticalitiesMAHBarrier2014[Barrier Family ID],0)),"")</f>
        <v/>
      </c>
      <c r="V278" s="39" t="str">
        <f ca="1">IF($T278&lt;=AA$4,INDEX(TypicalCriticalitiesMAHBarrier2014[Typical Components],MATCH($T278,TypicalCriticalitiesMAHBarrier2014[Column2],0)),"")</f>
        <v/>
      </c>
      <c r="W278" s="13" t="str">
        <f ca="1">IF($T278&lt;=AA$4,INDEX(TypicalCriticalitiesMAHBarrier2014[Typical Criticality],MATCH($T278,TypicalCriticalitiesMAHBarrier201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14[Barrier Family Description],MATCH($T279,TypicalCriticalitiesMAHBarrier2014[Barrier Family ID],0)),"")</f>
        <v/>
      </c>
      <c r="V279" s="39" t="str">
        <f ca="1">IF($T279&lt;=AA$4,INDEX(TypicalCriticalitiesMAHBarrier2014[Typical Components],MATCH($T279,TypicalCriticalitiesMAHBarrier2014[Column2],0)),"")</f>
        <v/>
      </c>
      <c r="W279" s="13" t="str">
        <f ca="1">IF($T279&lt;=AA$4,INDEX(TypicalCriticalitiesMAHBarrier2014[Typical Criticality],MATCH($T279,TypicalCriticalitiesMAHBarrier201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14[Barrier Family Description],MATCH($T280,TypicalCriticalitiesMAHBarrier2014[Barrier Family ID],0)),"")</f>
        <v/>
      </c>
      <c r="V280" s="39" t="str">
        <f ca="1">IF($T280&lt;=AA$4,INDEX(TypicalCriticalitiesMAHBarrier2014[Typical Components],MATCH($T280,TypicalCriticalitiesMAHBarrier2014[Column2],0)),"")</f>
        <v/>
      </c>
      <c r="W280" s="13" t="str">
        <f ca="1">IF($T280&lt;=AA$4,INDEX(TypicalCriticalitiesMAHBarrier2014[Typical Criticality],MATCH($T280,TypicalCriticalitiesMAHBarrier201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14[Barrier Family Description],MATCH($T281,TypicalCriticalitiesMAHBarrier2014[Barrier Family ID],0)),"")</f>
        <v/>
      </c>
      <c r="V281" s="39" t="str">
        <f ca="1">IF($T281&lt;=AA$4,INDEX(TypicalCriticalitiesMAHBarrier2014[Typical Components],MATCH($T281,TypicalCriticalitiesMAHBarrier2014[Column2],0)),"")</f>
        <v/>
      </c>
      <c r="W281" s="13" t="str">
        <f ca="1">IF($T281&lt;=AA$4,INDEX(TypicalCriticalitiesMAHBarrier2014[Typical Criticality],MATCH($T281,TypicalCriticalitiesMAHBarrier201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14[Barrier Family Description],MATCH($T282,TypicalCriticalitiesMAHBarrier2014[Barrier Family ID],0)),"")</f>
        <v/>
      </c>
      <c r="V282" s="39" t="str">
        <f ca="1">IF($T282&lt;=AA$4,INDEX(TypicalCriticalitiesMAHBarrier2014[Typical Components],MATCH($T282,TypicalCriticalitiesMAHBarrier2014[Column2],0)),"")</f>
        <v/>
      </c>
      <c r="W282" s="13" t="str">
        <f ca="1">IF($T282&lt;=AA$4,INDEX(TypicalCriticalitiesMAHBarrier2014[Typical Criticality],MATCH($T282,TypicalCriticalitiesMAHBarrier201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14[Barrier Family Description],MATCH($T283,TypicalCriticalitiesMAHBarrier2014[Barrier Family ID],0)),"")</f>
        <v/>
      </c>
      <c r="V283" s="39" t="str">
        <f ca="1">IF($T283&lt;=AA$4,INDEX(TypicalCriticalitiesMAHBarrier2014[Typical Components],MATCH($T283,TypicalCriticalitiesMAHBarrier2014[Column2],0)),"")</f>
        <v/>
      </c>
      <c r="W283" s="13" t="str">
        <f ca="1">IF($T283&lt;=AA$4,INDEX(TypicalCriticalitiesMAHBarrier2014[Typical Criticality],MATCH($T283,TypicalCriticalitiesMAHBarrier201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14[Barrier Family Description],MATCH($T284,TypicalCriticalitiesMAHBarrier2014[Barrier Family ID],0)),"")</f>
        <v/>
      </c>
      <c r="V284" s="39" t="str">
        <f ca="1">IF($T284&lt;=AA$4,INDEX(TypicalCriticalitiesMAHBarrier2014[Typical Components],MATCH($T284,TypicalCriticalitiesMAHBarrier2014[Column2],0)),"")</f>
        <v/>
      </c>
      <c r="W284" s="13" t="str">
        <f ca="1">IF($T284&lt;=AA$4,INDEX(TypicalCriticalitiesMAHBarrier2014[Typical Criticality],MATCH($T284,TypicalCriticalitiesMAHBarrier201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14[Barrier Family Description],MATCH($T285,TypicalCriticalitiesMAHBarrier2014[Barrier Family ID],0)),"")</f>
        <v/>
      </c>
      <c r="V285" s="39" t="str">
        <f ca="1">IF($T285&lt;=AA$4,INDEX(TypicalCriticalitiesMAHBarrier2014[Typical Components],MATCH($T285,TypicalCriticalitiesMAHBarrier2014[Column2],0)),"")</f>
        <v/>
      </c>
      <c r="W285" s="13" t="str">
        <f ca="1">IF($T285&lt;=AA$4,INDEX(TypicalCriticalitiesMAHBarrier2014[Typical Criticality],MATCH($T285,TypicalCriticalitiesMAHBarrier201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2014[Barrier Family Description],MATCH($T286,TypicalCriticalitiesMAHBarrier2014[Barrier Family ID],0)),"")</f>
        <v/>
      </c>
      <c r="V286" s="39" t="str">
        <f ca="1">IF($T286&lt;=AA$4,INDEX(TypicalCriticalitiesMAHBarrier2014[Typical Components],MATCH($T286,TypicalCriticalitiesMAHBarrier2014[Column2],0)),"")</f>
        <v/>
      </c>
      <c r="W286" s="13" t="str">
        <f ca="1">IF($T286&lt;=AA$4,INDEX(TypicalCriticalitiesMAHBarrier2014[Typical Criticality],MATCH($T286,TypicalCriticalitiesMAHBarrier201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2014[Barrier Family Description],MATCH($T287,TypicalCriticalitiesMAHBarrier2014[Barrier Family ID],0)),"")</f>
        <v/>
      </c>
      <c r="V287" s="39" t="str">
        <f ca="1">IF($T287&lt;=AA$4,INDEX(TypicalCriticalitiesMAHBarrier2014[Typical Components],MATCH($T287,TypicalCriticalitiesMAHBarrier2014[Column2],0)),"")</f>
        <v/>
      </c>
      <c r="W287" s="13" t="str">
        <f ca="1">IF($T287&lt;=AA$4,INDEX(TypicalCriticalitiesMAHBarrier2014[Typical Criticality],MATCH($T287,TypicalCriticalitiesMAHBarrier201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2014[Barrier Family Description],MATCH($T288,TypicalCriticalitiesMAHBarrier2014[Barrier Family ID],0)),"")</f>
        <v/>
      </c>
      <c r="V288" s="39" t="str">
        <f ca="1">IF($T288&lt;=AA$4,INDEX(TypicalCriticalitiesMAHBarrier2014[Typical Components],MATCH($T288,TypicalCriticalitiesMAHBarrier2014[Column2],0)),"")</f>
        <v/>
      </c>
      <c r="W288" s="13" t="str">
        <f ca="1">IF($T288&lt;=AA$4,INDEX(TypicalCriticalitiesMAHBarrier2014[Typical Criticality],MATCH($T288,TypicalCriticalitiesMAHBarrier201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2014[Barrier Family Description],MATCH($T289,TypicalCriticalitiesMAHBarrier2014[Barrier Family ID],0)),"")</f>
        <v/>
      </c>
      <c r="V289" s="39" t="str">
        <f ca="1">IF($T289&lt;=AA$4,INDEX(TypicalCriticalitiesMAHBarrier2014[Typical Components],MATCH($T289,TypicalCriticalitiesMAHBarrier2014[Column2],0)),"")</f>
        <v/>
      </c>
      <c r="W289" s="13" t="str">
        <f ca="1">IF($T289&lt;=AA$4,INDEX(TypicalCriticalitiesMAHBarrier2014[Typical Criticality],MATCH($T289,TypicalCriticalitiesMAHBarrier201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2014[Barrier Family Description],MATCH($T290,TypicalCriticalitiesMAHBarrier2014[Barrier Family ID],0)),"")</f>
        <v/>
      </c>
      <c r="V290" s="39" t="str">
        <f ca="1">IF($T290&lt;=AA$4,INDEX(TypicalCriticalitiesMAHBarrier2014[Typical Components],MATCH($T290,TypicalCriticalitiesMAHBarrier2014[Column2],0)),"")</f>
        <v/>
      </c>
      <c r="W290" s="13" t="str">
        <f ca="1">IF($T290&lt;=AA$4,INDEX(TypicalCriticalitiesMAHBarrier2014[Typical Criticality],MATCH($T290,TypicalCriticalitiesMAHBarrier201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2014[Barrier Family Description],MATCH($T291,TypicalCriticalitiesMAHBarrier2014[Barrier Family ID],0)),"")</f>
        <v/>
      </c>
      <c r="V291" s="39" t="str">
        <f ca="1">IF($T291&lt;=AA$4,INDEX(TypicalCriticalitiesMAHBarrier2014[Typical Components],MATCH($T291,TypicalCriticalitiesMAHBarrier2014[Column2],0)),"")</f>
        <v/>
      </c>
      <c r="W291" s="13" t="str">
        <f ca="1">IF($T291&lt;=AA$4,INDEX(TypicalCriticalitiesMAHBarrier2014[Typical Criticality],MATCH($T291,TypicalCriticalitiesMAHBarrier201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2014[Barrier Family Description],MATCH($T292,TypicalCriticalitiesMAHBarrier2014[Barrier Family ID],0)),"")</f>
        <v/>
      </c>
      <c r="V292" s="39" t="str">
        <f ca="1">IF($T292&lt;=AA$4,INDEX(TypicalCriticalitiesMAHBarrier2014[Typical Components],MATCH($T292,TypicalCriticalitiesMAHBarrier2014[Column2],0)),"")</f>
        <v/>
      </c>
      <c r="W292" s="13" t="str">
        <f ca="1">IF($T292&lt;=AA$4,INDEX(TypicalCriticalitiesMAHBarrier2014[Typical Criticality],MATCH($T292,TypicalCriticalitiesMAHBarrier201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2014[Barrier Family Description],MATCH($T293,TypicalCriticalitiesMAHBarrier2014[Barrier Family ID],0)),"")</f>
        <v/>
      </c>
      <c r="V293" s="39" t="str">
        <f ca="1">IF($T293&lt;=AA$4,INDEX(TypicalCriticalitiesMAHBarrier2014[Typical Components],MATCH($T293,TypicalCriticalitiesMAHBarrier2014[Column2],0)),"")</f>
        <v/>
      </c>
      <c r="W293" s="13" t="str">
        <f ca="1">IF($T293&lt;=AA$4,INDEX(TypicalCriticalitiesMAHBarrier2014[Typical Criticality],MATCH($T293,TypicalCriticalitiesMAHBarrier201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2014[Barrier Family Description],MATCH($T294,TypicalCriticalitiesMAHBarrier2014[Barrier Family ID],0)),"")</f>
        <v/>
      </c>
      <c r="V294" s="39" t="str">
        <f ca="1">IF($T294&lt;=AA$4,INDEX(TypicalCriticalitiesMAHBarrier2014[Typical Components],MATCH($T294,TypicalCriticalitiesMAHBarrier2014[Column2],0)),"")</f>
        <v/>
      </c>
      <c r="W294" s="13" t="str">
        <f ca="1">IF($T294&lt;=AA$4,INDEX(TypicalCriticalitiesMAHBarrier2014[Typical Criticality],MATCH($T294,TypicalCriticalitiesMAHBarrier201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2014[Barrier Family Description],MATCH($T295,TypicalCriticalitiesMAHBarrier2014[Barrier Family ID],0)),"")</f>
        <v/>
      </c>
      <c r="V295" s="39" t="str">
        <f ca="1">IF($T295&lt;=AA$4,INDEX(TypicalCriticalitiesMAHBarrier2014[Typical Components],MATCH($T295,TypicalCriticalitiesMAHBarrier2014[Column2],0)),"")</f>
        <v/>
      </c>
      <c r="W295" s="13" t="str">
        <f ca="1">IF($T295&lt;=AA$4,INDEX(TypicalCriticalitiesMAHBarrier2014[Typical Criticality],MATCH($T295,TypicalCriticalitiesMAHBarrier201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2014[Barrier Family Description],MATCH($T296,TypicalCriticalitiesMAHBarrier2014[Barrier Family ID],0)),"")</f>
        <v/>
      </c>
      <c r="V296" s="39" t="str">
        <f ca="1">IF($T296&lt;=AA$4,INDEX(TypicalCriticalitiesMAHBarrier2014[Typical Components],MATCH($T296,TypicalCriticalitiesMAHBarrier2014[Column2],0)),"")</f>
        <v/>
      </c>
      <c r="W296" s="13" t="str">
        <f ca="1">IF($T296&lt;=AA$4,INDEX(TypicalCriticalitiesMAHBarrier2014[Typical Criticality],MATCH($T296,TypicalCriticalitiesMAHBarrier201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2014[Barrier Family Description],MATCH($T297,TypicalCriticalitiesMAHBarrier2014[Barrier Family ID],0)),"")</f>
        <v/>
      </c>
      <c r="V297" s="39" t="str">
        <f ca="1">IF($T297&lt;=AA$4,INDEX(TypicalCriticalitiesMAHBarrier2014[Typical Components],MATCH($T297,TypicalCriticalitiesMAHBarrier2014[Column2],0)),"")</f>
        <v/>
      </c>
      <c r="W297" s="13" t="str">
        <f ca="1">IF($T297&lt;=AA$4,INDEX(TypicalCriticalitiesMAHBarrier2014[Typical Criticality],MATCH($T297,TypicalCriticalitiesMAHBarrier201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2014[Barrier Family Description],MATCH($T298,TypicalCriticalitiesMAHBarrier2014[Barrier Family ID],0)),"")</f>
        <v/>
      </c>
      <c r="V298" s="39" t="str">
        <f ca="1">IF($T298&lt;=AA$4,INDEX(TypicalCriticalitiesMAHBarrier2014[Typical Components],MATCH($T298,TypicalCriticalitiesMAHBarrier2014[Column2],0)),"")</f>
        <v/>
      </c>
      <c r="W298" s="13" t="str">
        <f ca="1">IF($T298&lt;=AA$4,INDEX(TypicalCriticalitiesMAHBarrier2014[Typical Criticality],MATCH($T298,TypicalCriticalitiesMAHBarrier201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2014[Barrier Family Description],MATCH($T299,TypicalCriticalitiesMAHBarrier2014[Barrier Family ID],0)),"")</f>
        <v/>
      </c>
      <c r="V299" s="39" t="str">
        <f ca="1">IF($T299&lt;=AA$4,INDEX(TypicalCriticalitiesMAHBarrier2014[Typical Components],MATCH($T299,TypicalCriticalitiesMAHBarrier2014[Column2],0)),"")</f>
        <v/>
      </c>
      <c r="W299" s="13" t="str">
        <f ca="1">IF($T299&lt;=AA$4,INDEX(TypicalCriticalitiesMAHBarrier2014[Typical Criticality],MATCH($T299,TypicalCriticalitiesMAHBarrier201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2014[Barrier Family Description],MATCH($T300,TypicalCriticalitiesMAHBarrier2014[Barrier Family ID],0)),"")</f>
        <v/>
      </c>
      <c r="V300" s="39" t="str">
        <f ca="1">IF($T300&lt;=AA$4,INDEX(TypicalCriticalitiesMAHBarrier2014[Typical Components],MATCH($T300,TypicalCriticalitiesMAHBarrier2014[Column2],0)),"")</f>
        <v/>
      </c>
      <c r="W300" s="13" t="str">
        <f ca="1">IF($T300&lt;=AA$4,INDEX(TypicalCriticalitiesMAHBarrier2014[Typical Criticality],MATCH($T300,TypicalCriticalitiesMAHBarrier201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2014[Barrier Family Description],MATCH($T301,TypicalCriticalitiesMAHBarrier2014[Barrier Family ID],0)),"")</f>
        <v/>
      </c>
      <c r="V301" s="39" t="str">
        <f ca="1">IF($T301&lt;=AA$4,INDEX(TypicalCriticalitiesMAHBarrier2014[Typical Components],MATCH($T301,TypicalCriticalitiesMAHBarrier2014[Column2],0)),"")</f>
        <v/>
      </c>
      <c r="W301" s="13" t="str">
        <f ca="1">IF($T301&lt;=AA$4,INDEX(TypicalCriticalitiesMAHBarrier2014[Typical Criticality],MATCH($T301,TypicalCriticalitiesMAHBarrier201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2014[Barrier Family Description],MATCH($T302,TypicalCriticalitiesMAHBarrier2014[Barrier Family ID],0)),"")</f>
        <v/>
      </c>
      <c r="V302" s="39" t="str">
        <f ca="1">IF($T302&lt;=AA$4,INDEX(TypicalCriticalitiesMAHBarrier2014[Typical Components],MATCH($T302,TypicalCriticalitiesMAHBarrier2014[Column2],0)),"")</f>
        <v/>
      </c>
      <c r="W302" s="13" t="str">
        <f ca="1">IF($T302&lt;=AA$4,INDEX(TypicalCriticalitiesMAHBarrier2014[Typical Criticality],MATCH($T302,TypicalCriticalitiesMAHBarrier201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2014[Barrier Family Description],MATCH($T303,TypicalCriticalitiesMAHBarrier2014[Barrier Family ID],0)),"")</f>
        <v/>
      </c>
      <c r="V303" s="39" t="str">
        <f ca="1">IF($T303&lt;=AA$4,INDEX(TypicalCriticalitiesMAHBarrier2014[Typical Components],MATCH($T303,TypicalCriticalitiesMAHBarrier2014[Column2],0)),"")</f>
        <v/>
      </c>
      <c r="W303" s="13" t="str">
        <f ca="1">IF($T303&lt;=AA$4,INDEX(TypicalCriticalitiesMAHBarrier2014[Typical Criticality],MATCH($T303,TypicalCriticalitiesMAHBarrier201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2014[Barrier Family Description],MATCH($T304,TypicalCriticalitiesMAHBarrier2014[Barrier Family ID],0)),"")</f>
        <v/>
      </c>
      <c r="V304" s="39" t="str">
        <f ca="1">IF($T304&lt;=AA$4,INDEX(TypicalCriticalitiesMAHBarrier2014[Typical Components],MATCH($T304,TypicalCriticalitiesMAHBarrier2014[Column2],0)),"")</f>
        <v/>
      </c>
      <c r="W304" s="13" t="str">
        <f ca="1">IF($T304&lt;=AA$4,INDEX(TypicalCriticalitiesMAHBarrier2014[Typical Criticality],MATCH($T304,TypicalCriticalitiesMAHBarrier201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2014[Barrier Family Description],MATCH($T305,TypicalCriticalitiesMAHBarrier2014[Barrier Family ID],0)),"")</f>
        <v/>
      </c>
      <c r="V305" s="39" t="str">
        <f ca="1">IF($T305&lt;=AA$4,INDEX(TypicalCriticalitiesMAHBarrier2014[Typical Components],MATCH($T305,TypicalCriticalitiesMAHBarrier2014[Column2],0)),"")</f>
        <v/>
      </c>
      <c r="W305" s="13" t="str">
        <f ca="1">IF($T305&lt;=AA$4,INDEX(TypicalCriticalitiesMAHBarrier2014[Typical Criticality],MATCH($T305,TypicalCriticalitiesMAHBarrier201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2014[Barrier Family Description],MATCH($T306,TypicalCriticalitiesMAHBarrier2014[Barrier Family ID],0)),"")</f>
        <v/>
      </c>
      <c r="V306" s="39" t="str">
        <f ca="1">IF($T306&lt;=AA$4,INDEX(TypicalCriticalitiesMAHBarrier2014[Typical Components],MATCH($T306,TypicalCriticalitiesMAHBarrier2014[Column2],0)),"")</f>
        <v/>
      </c>
      <c r="W306" s="13" t="str">
        <f ca="1">IF($T306&lt;=AA$4,INDEX(TypicalCriticalitiesMAHBarrier2014[Typical Criticality],MATCH($T306,TypicalCriticalitiesMAHBarrier201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2014[Barrier Family Description],MATCH($T307,TypicalCriticalitiesMAHBarrier2014[Barrier Family ID],0)),"")</f>
        <v/>
      </c>
      <c r="V307" s="39" t="str">
        <f ca="1">IF($T307&lt;=AA$4,INDEX(TypicalCriticalitiesMAHBarrier2014[Typical Components],MATCH($T307,TypicalCriticalitiesMAHBarrier2014[Column2],0)),"")</f>
        <v/>
      </c>
      <c r="W307" s="13" t="str">
        <f ca="1">IF($T307&lt;=AA$4,INDEX(TypicalCriticalitiesMAHBarrier2014[Typical Criticality],MATCH($T307,TypicalCriticalitiesMAHBarrier201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2014[Barrier Family Description],MATCH($T308,TypicalCriticalitiesMAHBarrier2014[Barrier Family ID],0)),"")</f>
        <v/>
      </c>
      <c r="V308" s="39" t="str">
        <f ca="1">IF($T308&lt;=AA$4,INDEX(TypicalCriticalitiesMAHBarrier2014[Typical Components],MATCH($T308,TypicalCriticalitiesMAHBarrier2014[Column2],0)),"")</f>
        <v/>
      </c>
      <c r="W308" s="13" t="str">
        <f ca="1">IF($T308&lt;=AA$4,INDEX(TypicalCriticalitiesMAHBarrier2014[Typical Criticality],MATCH($T308,TypicalCriticalitiesMAHBarrier201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2014[Barrier Family Description],MATCH($T309,TypicalCriticalitiesMAHBarrier2014[Barrier Family ID],0)),"")</f>
        <v/>
      </c>
      <c r="V309" s="39" t="str">
        <f ca="1">IF($T309&lt;=AA$4,INDEX(TypicalCriticalitiesMAHBarrier2014[Typical Components],MATCH($T309,TypicalCriticalitiesMAHBarrier2014[Column2],0)),"")</f>
        <v/>
      </c>
      <c r="W309" s="13" t="str">
        <f ca="1">IF($T309&lt;=AA$4,INDEX(TypicalCriticalitiesMAHBarrier2014[Typical Criticality],MATCH($T309,TypicalCriticalitiesMAHBarrier201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5" priority="1" operator="containsText" text="YES">
      <formula>NOT(ISERROR(SEARCH("YES",G6)))</formula>
    </cfRule>
  </conditionalFormatting>
  <conditionalFormatting sqref="I7">
    <cfRule type="expression" dxfId="3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78</v>
      </c>
      <c r="C1" s="17"/>
      <c r="F1" s="94" t="s">
        <v>70800</v>
      </c>
      <c r="G1" s="92">
        <v>20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7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20[Barrier Family Description],MATCH($T4,TypicalCriticalitiesMAHBarrier2020[Barrier Family ID],0)),"")</f>
        <v>Structural Integrity</v>
      </c>
      <c r="V4" s="39" t="str">
        <f ca="1">IF($T4&lt;=AA$4,INDEX(TypicalCriticalitiesMAHBarrier2020[Typical Components],MATCH($T4,TypicalCriticalitiesMAHBarrier2020[Column2],0)),"")</f>
        <v>All pressure retaining Equipment and pipework for hydrocarbons with flash point less than 52o C</v>
      </c>
      <c r="W4" s="13" t="str">
        <f ca="1">IF($T4&lt;=AA$4,INDEX(TypicalCriticalitiesMAHBarrier2020[Typical Criticality],MATCH($T4,TypicalCriticalitiesMAHBarrier2020[Column2],0)),"")</f>
        <v>A</v>
      </c>
      <c r="Y4" t="s">
        <v>70220</v>
      </c>
      <c r="Z4">
        <f>MAX(TypicalCriticalitiesMAHBarrier2020[Barrier Family ID])</f>
        <v>54</v>
      </c>
      <c r="AA4">
        <f ca="1">MAX(TypicalCriticalitiesMAHBarrier202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20[Barrier Family Description],MATCH($T5,TypicalCriticalitiesMAHBarrier2020[Barrier Family ID],0)),"")</f>
        <v>Stability loading control &amp; watertight integrity</v>
      </c>
      <c r="V5" s="39" t="str">
        <f ca="1">IF($T5&lt;=AA$4,INDEX(TypicalCriticalitiesMAHBarrier2020[Typical Components],MATCH($T5,TypicalCriticalitiesMAHBarrier2020[Column2],0)),"")</f>
        <v>All pressure retaining Equipment and pipework for service conditions greater than B16.5, Class 300</v>
      </c>
      <c r="W5" s="13" t="str">
        <f ca="1">IF($T5&lt;=AA$4,INDEX(TypicalCriticalitiesMAHBarrier2020[Typical Criticality],MATCH($T5,TypicalCriticalitiesMAHBarrier202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202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20[Barrier Family Description],MATCH($T6,TypicalCriticalitiesMAHBarrier2020[Barrier Family ID],0)),"")</f>
        <v>Station Keeping</v>
      </c>
      <c r="V6" s="39" t="str">
        <f ca="1">IF($T6&lt;=AA$4,INDEX(TypicalCriticalitiesMAHBarrier2020[Typical Components],MATCH($T6,TypicalCriticalitiesMAHBarrier2020[Column2],0)),"")</f>
        <v>All pressure retaining Equipment and pipework operating at temperature greater than 120o C</v>
      </c>
      <c r="W6" s="13" t="str">
        <f ca="1">IF($T6&lt;=AA$4,INDEX(TypicalCriticalitiesMAHBarrier2020[Typical Criticality],MATCH($T6,TypicalCriticalitiesMAHBarrier202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20[Barrier Family Description],MATCH($T7,TypicalCriticalitiesMAHBarrier2020[Barrier Family ID],0)),"")</f>
        <v>Swivel Stack Assembly</v>
      </c>
      <c r="V7" s="39" t="str">
        <f ca="1">IF($T7&lt;=AA$4,INDEX(TypicalCriticalitiesMAHBarrier2020[Typical Components],MATCH($T7,TypicalCriticalitiesMAHBarrier2020[Column2],0)),"")</f>
        <v>All pressure retaining Equipment and pipework for highly toxic substances</v>
      </c>
      <c r="W7" s="13" t="str">
        <f ca="1">IF($T7&lt;=AA$4,INDEX(TypicalCriticalitiesMAHBarrier2020[Typical Criticality],MATCH($T7,TypicalCriticalitiesMAHBarrier202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20[Barrier Family Description],MATCH($T8,TypicalCriticalitiesMAHBarrier2020[Barrier Family ID],0)),"")</f>
        <v>Swivel Fluid Barrier System</v>
      </c>
      <c r="V8" s="39" t="str">
        <f ca="1">IF($T8&lt;=AA$4,INDEX(TypicalCriticalitiesMAHBarrier2020[Typical Components],MATCH($T8,TypicalCriticalitiesMAHBarrier2020[Column2],0)),"")</f>
        <v>All pressure retaining Equipment and pipework with corrosion resistant linings</v>
      </c>
      <c r="W8" s="13" t="str">
        <f ca="1">IF($T8&lt;=AA$4,INDEX(TypicalCriticalitiesMAHBarrier2020[Typical Criticality],MATCH($T8,TypicalCriticalitiesMAHBarrier202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16[Code for Letter]))</f>
        <v>E</v>
      </c>
      <c r="C9" s="102">
        <f t="array" ref="C9">MAX(IF(FAILURE_CODE_Safety_scenarios2016[Impact]=FAILURE_CODE_template2015[[#This Row],[Impact]],FAILURE_CODE_Safety_scenarios2016[Likelihood]))</f>
        <v>8</v>
      </c>
      <c r="D9" s="102">
        <f t="array" ref="D9">MAX(IF(FAILURE_CODE_Safety_scenarios2016[Impact]=FAILURE_CODE_template2015[[#This Row],[Impact]],FAILURE_CODE_Safety_scenarios2016[Risk Score]))</f>
        <v>11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20[Barrier Family Description],MATCH($T9,TypicalCriticalitiesMAHBarrier2020[Barrier Family ID],0)),"")</f>
        <v>Swivel/Turret Pipework</v>
      </c>
      <c r="V9" s="39" t="str">
        <f ca="1">IF($T9&lt;=AA$4,INDEX(TypicalCriticalitiesMAHBarrier2020[Typical Components],MATCH($T9,TypicalCriticalitiesMAHBarrier2020[Column2],0)),"")</f>
        <v>All pressure retaining Equipment and pipework associated with fire water delivery systems</v>
      </c>
      <c r="W9" s="13" t="str">
        <f ca="1">IF($T9&lt;=AA$4,INDEX(TypicalCriticalitiesMAHBarrier2020[Typical Criticality],MATCH($T9,TypicalCriticalitiesMAHBarrier202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17[Code for Letter]))</f>
        <v>H</v>
      </c>
      <c r="C10" s="102">
        <f t="array" ref="C10">MAX(IF(FAILURE_CODE_Environmetal_scenarios2017[Impact]=FAILURE_CODE_template2015[[#This Row],[Impact]],FAILURE_CODE_Environmetal_scenarios2017[Likelihood]))</f>
        <v>2</v>
      </c>
      <c r="D10" s="102">
        <f t="array" ref="D10">MAX(IF(FAILURE_CODE_Environmetal_scenarios2017[Impact]=FAILURE_CODE_template2015[[#This Row],[Impact]],FAILURE_CODE_Environmetal_scenarios201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20[Barrier Family Description],MATCH($T10,TypicalCriticalitiesMAHBarrier2020[Barrier Family ID],0)),"")</f>
        <v>Turret Chain Table</v>
      </c>
      <c r="V10" s="39" t="str">
        <f ca="1">IF($T10&lt;=AA$4,INDEX(TypicalCriticalitiesMAHBarrier2020[Typical Components],MATCH($T10,TypicalCriticalitiesMAHBarrier2020[Column2],0)),"")</f>
        <v>Bilge and ballast pipework</v>
      </c>
      <c r="W10" s="13" t="str">
        <f ca="1">IF($T10&lt;=AA$4,INDEX(TypicalCriticalitiesMAHBarrier2020[Typical Criticality],MATCH($T10,TypicalCriticalitiesMAHBarrier202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18[Code for Letter]))</f>
        <v>H</v>
      </c>
      <c r="C11" s="102">
        <f t="array" ref="C11">MAX(IF(FAILURE_CODE_Financial_scenarios2018[Impact]=FAILURE_CODE_template2015[[#This Row],[Impact]],FAILURE_CODE_Financial_scenarios2018[Likelihood]))</f>
        <v>2</v>
      </c>
      <c r="D11" s="102">
        <f t="array" ref="D11">MAX(IF(FAILURE_CODE_Financial_scenarios2018[Impact]=FAILURE_CODE_template2015[[#This Row],[Impact]],FAILURE_CODE_Financial_scenarios201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20[Barrier Family Description],MATCH($T11,TypicalCriticalitiesMAHBarrier2020[Barrier Family ID],0)),"")</f>
        <v>Main Turret Bearing</v>
      </c>
      <c r="V11" s="39" t="str">
        <f ca="1">IF($T11&lt;=AA$4,INDEX(TypicalCriticalitiesMAHBarrier2020[Typical Components],MATCH($T11,TypicalCriticalitiesMAHBarrier2020[Column2],0)),"")</f>
        <v>All other pressure Equipment and pipework</v>
      </c>
      <c r="W11" s="13" t="str">
        <f ca="1">IF($T11&lt;=AA$4,INDEX(TypicalCriticalitiesMAHBarrier2020[Typical Criticality],MATCH($T11,TypicalCriticalitiesMAHBarrier202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19[Code for Letter]))</f>
        <v>H</v>
      </c>
      <c r="C12" s="102">
        <f t="array" ref="C12">MAX(IF(FAILURE_CODE_Non_Financial_scenarios2019[Impact]=FAILURE_CODE_template2015[[#This Row],[Impact]],FAILURE_CODE_Non_Financial_scenarios2019[Likelihood]))</f>
        <v>2</v>
      </c>
      <c r="D12" s="102">
        <f t="array" ref="D12">MAX(IF(FAILURE_CODE_Non_Financial_scenarios2019[Impact]=FAILURE_CODE_template2015[[#This Row],[Impact]],FAILURE_CODE_Non_Financial_scenarios2019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20[Barrier Family Description],MATCH($T12,TypicalCriticalitiesMAHBarrier2020[Barrier Family ID],0)),"")</f>
        <v>Wellhead integrity</v>
      </c>
      <c r="V12" s="39" t="str">
        <f ca="1">IF($T12&lt;=AA$4,INDEX(TypicalCriticalitiesMAHBarrier2020[Typical Components],MATCH($T12,TypicalCriticalitiesMAHBarrier2020[Column2],0)),"")</f>
        <v>Supports for criticality A pressure systems</v>
      </c>
      <c r="W12" s="13" t="str">
        <f ca="1">IF($T12&lt;=AA$4,INDEX(TypicalCriticalitiesMAHBarrier2020[Typical Criticality],MATCH($T12,TypicalCriticalitiesMAHBarrier202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20[Barrier Family Description],MATCH($T13,TypicalCriticalitiesMAHBarrier2020[Barrier Family ID],0)),"")</f>
        <v>Subsea Integrity</v>
      </c>
      <c r="V13" s="39" t="str">
        <f ca="1">IF($T13&lt;=AA$4,INDEX(TypicalCriticalitiesMAHBarrier2020[Typical Components],MATCH($T13,TypicalCriticalitiesMAHBarrier2020[Column2],0)),"")</f>
        <v>Insulation installed on criticality A pressure systems</v>
      </c>
      <c r="W13" s="13" t="str">
        <f ca="1">IF($T13&lt;=AA$4,INDEX(TypicalCriticalitiesMAHBarrier2020[Typical Criticality],MATCH($T13,TypicalCriticalitiesMAHBarrier202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20[Barrier Family Description],MATCH($T14,TypicalCriticalitiesMAHBarrier2020[Barrier Family ID],0)),"")</f>
        <v>Process Containment Integrity</v>
      </c>
      <c r="V14" s="39" t="str">
        <f ca="1">IF($T14&lt;=AA$4,INDEX(TypicalCriticalitiesMAHBarrier2020[Typical Components],MATCH($T14,TypicalCriticalitiesMAHBarrier2020[Column2],0)),"")</f>
        <v>Painting on criticality A pressure systems</v>
      </c>
      <c r="W14" s="13" t="str">
        <f ca="1">IF($T14&lt;=AA$4,INDEX(TypicalCriticalitiesMAHBarrier2020[Typical Criticality],MATCH($T14,TypicalCriticalitiesMAHBarrier202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20[Barrier Family Description],MATCH($T15,TypicalCriticalitiesMAHBarrier2020[Barrier Family ID],0)),"")</f>
        <v>Gas Turbine Packages &amp; Hydrocarbon RE</v>
      </c>
      <c r="V15" s="39" t="str">
        <f ca="1">IF($T15&lt;=AA$4,INDEX(TypicalCriticalitiesMAHBarrier2020[Typical Components],MATCH($T15,TypicalCriticalitiesMAHBarrier2020[Column2],0)),"")</f>
        <v>Bolting on criticality A pressure systems</v>
      </c>
      <c r="W15" s="13" t="str">
        <f ca="1">IF($T15&lt;=AA$4,INDEX(TypicalCriticalitiesMAHBarrier2020[Typical Criticality],MATCH($T15,TypicalCriticalitiesMAHBarrier202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2016[[#This Row],[Impact]])), "", CODE(FAILURE_CODE_Safety_scenarios201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20[Barrier Family Description],MATCH($T16,TypicalCriticalitiesMAHBarrier2020[Barrier Family ID],0)),"")</f>
        <v>Non Hydrocarbon RE (air compressors, water and hydraulic pumps)</v>
      </c>
      <c r="V16" s="39" t="str">
        <f ca="1">IF($T16&lt;=AA$4,INDEX(TypicalCriticalitiesMAHBarrier2020[Typical Components],MATCH($T16,TypicalCriticalitiesMAHBarrier2020[Column2],0)),"")</f>
        <v>All other supports, paint and bolting</v>
      </c>
      <c r="W16" s="13" t="str">
        <f ca="1">IF($T16&lt;=AA$4,INDEX(TypicalCriticalitiesMAHBarrier2020[Typical Criticality],MATCH($T16,TypicalCriticalitiesMAHBarrier202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16[[#This Row],[Impact]])), "", CODE(FAILURE_CODE_Safety_scenarios2016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202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20[Barrier Family Description],MATCH($T17,TypicalCriticalitiesMAHBarrier2020[Barrier Family ID],0)),"")</f>
        <v>Diesel Driven Packages</v>
      </c>
      <c r="V17" s="39" t="str">
        <f ca="1">IF($T17&lt;=AA$4,INDEX(TypicalCriticalitiesMAHBarrier2020[Typical Components],MATCH($T17,TypicalCriticalitiesMAHBarrier2020[Column2],0)),"")</f>
        <v/>
      </c>
      <c r="W17" s="13" t="str">
        <f ca="1">IF($T17&lt;=AA$4,INDEX(TypicalCriticalitiesMAHBarrier2020[Typical Criticality],MATCH($T17,TypicalCriticalitiesMAHBarrier202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16[[#This Row],[Impact]])), "", CODE(FAILURE_CODE_Safety_scenarios201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20[Barrier Family Description],MATCH($T18,TypicalCriticalitiesMAHBarrier2020[Barrier Family ID],0)),"")</f>
        <v>Oil Storage &amp; Offloading</v>
      </c>
      <c r="V18" s="39" t="str">
        <f ca="1">IF($T18&lt;=AA$4,INDEX(TypicalCriticalitiesMAHBarrier2020[Typical Components],MATCH($T18,TypicalCriticalitiesMAHBarrier2020[Column2],0)),"")</f>
        <v/>
      </c>
      <c r="W18" s="13" t="str">
        <f ca="1">IF($T18&lt;=AA$4,INDEX(TypicalCriticalitiesMAHBarrier2020[Typical Criticality],MATCH($T18,TypicalCriticalitiesMAHBarrier202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16[[#This Row],[Impact]])), "", CODE(FAILURE_CODE_Safety_scenarios2016[[#This Row],[Impact]]))</f>
        <v/>
      </c>
      <c r="F19" s="48"/>
      <c r="H19" s="91" t="s">
        <v>70798</v>
      </c>
      <c r="I19" t="s">
        <v>7076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20[Barrier Family Description],MATCH($T19,TypicalCriticalitiesMAHBarrier2020[Barrier Family ID],0)),"")</f>
        <v>Overpressure Protection</v>
      </c>
      <c r="V19" s="39" t="str">
        <f ca="1">IF($T19&lt;=AA$4,INDEX(TypicalCriticalitiesMAHBarrier2020[Typical Components],MATCH($T19,TypicalCriticalitiesMAHBarrier2020[Column2],0)),"")</f>
        <v/>
      </c>
      <c r="W19" s="13" t="str">
        <f ca="1">IF($T19&lt;=AA$4,INDEX(TypicalCriticalitiesMAHBarrier2020[Typical Criticality],MATCH($T19,TypicalCriticalitiesMAHBarrier202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20[Barrier Family Description],MATCH($T20,TypicalCriticalitiesMAHBarrier2020[Barrier Family ID],0)),"")</f>
        <v>Blowdown vent and flare</v>
      </c>
      <c r="V20" s="39" t="str">
        <f ca="1">IF($T20&lt;=AA$4,INDEX(TypicalCriticalitiesMAHBarrier2020[Typical Components],MATCH($T20,TypicalCriticalitiesMAHBarrier2020[Column2],0)),"")</f>
        <v/>
      </c>
      <c r="W20" s="13" t="str">
        <f ca="1">IF($T20&lt;=AA$4,INDEX(TypicalCriticalitiesMAHBarrier2020[Typical Criticality],MATCH($T20,TypicalCriticalitiesMAHBarrier202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20[Barrier Family Description],MATCH($T21,TypicalCriticalitiesMAHBarrier2020[Barrier Family ID],0)),"")</f>
        <v>Digital security</v>
      </c>
      <c r="V21" s="39" t="str">
        <f ca="1">IF($T21&lt;=AA$4,INDEX(TypicalCriticalitiesMAHBarrier2020[Typical Components],MATCH($T21,TypicalCriticalitiesMAHBarrier2020[Column2],0)),"")</f>
        <v/>
      </c>
      <c r="W21" s="13" t="str">
        <f ca="1">IF($T21&lt;=AA$4,INDEX(TypicalCriticalitiesMAHBarrier2020[Typical Criticality],MATCH($T21,TypicalCriticalitiesMAHBarrier202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2017[Impact])), "", CODE(FAILURE_CODE_Environmetal_scenarios201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20[Barrier Family Description],MATCH($T22,TypicalCriticalitiesMAHBarrier2020[Barrier Family ID],0)),"")</f>
        <v>Control systems - LoPs</v>
      </c>
      <c r="V22" s="39" t="str">
        <f ca="1">IF($T22&lt;=AA$4,INDEX(TypicalCriticalitiesMAHBarrier2020[Typical Components],MATCH($T22,TypicalCriticalitiesMAHBarrier2020[Column2],0)),"")</f>
        <v/>
      </c>
      <c r="W22" s="13" t="str">
        <f ca="1">IF($T22&lt;=AA$4,INDEX(TypicalCriticalitiesMAHBarrier2020[Typical Criticality],MATCH($T22,TypicalCriticalitiesMAHBarrier202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17[Impact])), "", CODE(FAILURE_CODE_Environmetal_scenarios201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20[Barrier Family Description],MATCH($T23,TypicalCriticalitiesMAHBarrier2020[Barrier Family ID],0)),"")</f>
        <v xml:space="preserve">Control systems - non LoPs, LOPA initiating causes </v>
      </c>
      <c r="V23" s="39" t="str">
        <f ca="1">IF($T23&lt;=AA$4,INDEX(TypicalCriticalitiesMAHBarrier2020[Typical Components],MATCH($T23,TypicalCriticalitiesMAHBarrier2020[Column2],0)),"")</f>
        <v/>
      </c>
      <c r="W23" s="13" t="str">
        <f ca="1">IF($T23&lt;=AA$4,INDEX(TypicalCriticalitiesMAHBarrier2020[Typical Criticality],MATCH($T23,TypicalCriticalitiesMAHBarrier202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17[Impact])), "", CODE(FAILURE_CODE_Environmetal_scenarios201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20[Barrier Family Description],MATCH($T24,TypicalCriticalitiesMAHBarrier2020[Barrier Family ID],0)),"")</f>
        <v>Control systems - all others</v>
      </c>
      <c r="V24" s="39" t="str">
        <f ca="1">IF($T24&lt;=AA$4,INDEX(TypicalCriticalitiesMAHBarrier2020[Typical Components],MATCH($T24,TypicalCriticalitiesMAHBarrier2020[Column2],0)),"")</f>
        <v/>
      </c>
      <c r="W24" s="13" t="str">
        <f ca="1">IF($T24&lt;=AA$4,INDEX(TypicalCriticalitiesMAHBarrier2020[Typical Criticality],MATCH($T24,TypicalCriticalitiesMAHBarrier202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20[Barrier Family Description],MATCH($T25,TypicalCriticalitiesMAHBarrier2020[Barrier Family ID],0)),"")</f>
        <v>SIS - LoP Components</v>
      </c>
      <c r="V25" s="39" t="str">
        <f ca="1">IF($T25&lt;=AA$4,INDEX(TypicalCriticalitiesMAHBarrier2020[Typical Components],MATCH($T25,TypicalCriticalitiesMAHBarrier2020[Column2],0)),"")</f>
        <v/>
      </c>
      <c r="W25" s="13" t="str">
        <f ca="1">IF($T25&lt;=AA$4,INDEX(TypicalCriticalitiesMAHBarrier2020[Typical Criticality],MATCH($T25,TypicalCriticalitiesMAHBarrier202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20[Barrier Family Description],MATCH($T26,TypicalCriticalitiesMAHBarrier2020[Barrier Family ID],0)),"")</f>
        <v>SIS - Non LoP Components</v>
      </c>
      <c r="V26" s="39" t="str">
        <f ca="1">IF($T26&lt;=AA$4,INDEX(TypicalCriticalitiesMAHBarrier2020[Typical Components],MATCH($T26,TypicalCriticalitiesMAHBarrier2020[Column2],0)),"")</f>
        <v/>
      </c>
      <c r="W26" s="13" t="str">
        <f ca="1">IF($T26&lt;=AA$4,INDEX(TypicalCriticalitiesMAHBarrier2020[Typical Criticality],MATCH($T26,TypicalCriticalitiesMAHBarrier202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20[Barrier Family Description],MATCH($T27,TypicalCriticalitiesMAHBarrier2020[Barrier Family ID],0)),"")</f>
        <v>Alarms &amp; operator response</v>
      </c>
      <c r="V27" s="39" t="str">
        <f ca="1">IF($T27&lt;=AA$4,INDEX(TypicalCriticalitiesMAHBarrier2020[Typical Components],MATCH($T27,TypicalCriticalitiesMAHBarrier2020[Column2],0)),"")</f>
        <v/>
      </c>
      <c r="W27" s="13" t="str">
        <f ca="1">IF($T27&lt;=AA$4,INDEX(TypicalCriticalitiesMAHBarrier2020[Typical Criticality],MATCH($T27,TypicalCriticalitiesMAHBarrier202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2018[Impact])), "", CODE(FAILURE_CODE_Financial_scenarios201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20[Barrier Family Description],MATCH($T28,TypicalCriticalitiesMAHBarrier2020[Barrier Family ID],0)),"")</f>
        <v>Collision Prevention</v>
      </c>
      <c r="V28" s="39" t="str">
        <f ca="1">IF($T28&lt;=AA$4,INDEX(TypicalCriticalitiesMAHBarrier2020[Typical Components],MATCH($T28,TypicalCriticalitiesMAHBarrier2020[Column2],0)),"")</f>
        <v/>
      </c>
      <c r="W28" s="13" t="str">
        <f ca="1">IF($T28&lt;=AA$4,INDEX(TypicalCriticalitiesMAHBarrier2020[Typical Criticality],MATCH($T28,TypicalCriticalitiesMAHBarrier202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18[Impact])), "", CODE(FAILURE_CODE_Financial_scenarios201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20[Barrier Family Description],MATCH($T29,TypicalCriticalitiesMAHBarrier2020[Barrier Family ID],0)),"")</f>
        <v>Export tanker birthing and position monitoring</v>
      </c>
      <c r="V29" s="39" t="str">
        <f ca="1">IF($T29&lt;=AA$4,INDEX(TypicalCriticalitiesMAHBarrier2020[Typical Components],MATCH($T29,TypicalCriticalitiesMAHBarrier2020[Column2],0)),"")</f>
        <v/>
      </c>
      <c r="W29" s="13" t="str">
        <f ca="1">IF($T29&lt;=AA$4,INDEX(TypicalCriticalitiesMAHBarrier2020[Typical Criticality],MATCH($T29,TypicalCriticalitiesMAHBarrier202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18[Impact])), "", CODE(FAILURE_CODE_Financial_scenarios201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20[Barrier Family Description],MATCH($T30,TypicalCriticalitiesMAHBarrier2020[Barrier Family ID],0)),"")</f>
        <v xml:space="preserve">Bunding, Open and Closed Hazardous Drains </v>
      </c>
      <c r="V30" s="39" t="str">
        <f ca="1">IF($T30&lt;=AA$4,INDEX(TypicalCriticalitiesMAHBarrier2020[Typical Components],MATCH($T30,TypicalCriticalitiesMAHBarrier2020[Column2],0)),"")</f>
        <v/>
      </c>
      <c r="W30" s="13" t="str">
        <f ca="1">IF($T30&lt;=AA$4,INDEX(TypicalCriticalitiesMAHBarrier2020[Typical Criticality],MATCH($T30,TypicalCriticalitiesMAHBarrier202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18[Impact])), "", CODE(FAILURE_CODE_Financial_scenarios201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20[Barrier Family Description],MATCH($T31,TypicalCriticalitiesMAHBarrier2020[Barrier Family ID],0)),"")</f>
        <v xml:space="preserve">Passive Fire Protection </v>
      </c>
      <c r="V31" s="39" t="str">
        <f ca="1">IF($T31&lt;=AA$4,INDEX(TypicalCriticalitiesMAHBarrier2020[Typical Components],MATCH($T31,TypicalCriticalitiesMAHBarrier2020[Column2],0)),"")</f>
        <v/>
      </c>
      <c r="W31" s="13" t="str">
        <f ca="1">IF($T31&lt;=AA$4,INDEX(TypicalCriticalitiesMAHBarrier2020[Typical Criticality],MATCH($T31,TypicalCriticalitiesMAHBarrier202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20[Barrier Family Description],MATCH($T32,TypicalCriticalitiesMAHBarrier2020[Barrier Family ID],0)),"")</f>
        <v xml:space="preserve">Blast Overpressure Protection </v>
      </c>
      <c r="V32" s="39" t="str">
        <f ca="1">IF($T32&lt;=AA$4,INDEX(TypicalCriticalitiesMAHBarrier2020[Typical Components],MATCH($T32,TypicalCriticalitiesMAHBarrier2020[Column2],0)),"")</f>
        <v/>
      </c>
      <c r="W32" s="13" t="str">
        <f ca="1">IF($T32&lt;=AA$4,INDEX(TypicalCriticalitiesMAHBarrier2020[Typical Criticality],MATCH($T32,TypicalCriticalitiesMAHBarrier202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20[Barrier Family Description],MATCH($T33,TypicalCriticalitiesMAHBarrier2020[Barrier Family ID],0)),"")</f>
        <v xml:space="preserve">Temporary refuge integrity </v>
      </c>
      <c r="V33" s="39" t="str">
        <f ca="1">IF($T33&lt;=AA$4,INDEX(TypicalCriticalitiesMAHBarrier2020[Typical Components],MATCH($T33,TypicalCriticalitiesMAHBarrier2020[Column2],0)),"")</f>
        <v/>
      </c>
      <c r="W33" s="13" t="str">
        <f ca="1">IF($T33&lt;=AA$4,INDEX(TypicalCriticalitiesMAHBarrier2020[Typical Criticality],MATCH($T33,TypicalCriticalitiesMAHBarrier202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2019[Impact])), "", CODE(FAILURE_CODE_Non_Financial_scenarios2019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20[Barrier Family Description],MATCH($T34,TypicalCriticalitiesMAHBarrier2020[Barrier Family ID],0)),"")</f>
        <v xml:space="preserve">Alarm Annunciation System:  </v>
      </c>
      <c r="V34" s="39" t="str">
        <f ca="1">IF($T34&lt;=AA$4,INDEX(TypicalCriticalitiesMAHBarrier2020[Typical Components],MATCH($T34,TypicalCriticalitiesMAHBarrier2020[Column2],0)),"")</f>
        <v/>
      </c>
      <c r="W34" s="13" t="str">
        <f ca="1">IF($T34&lt;=AA$4,INDEX(TypicalCriticalitiesMAHBarrier2020[Typical Criticality],MATCH($T34,TypicalCriticalitiesMAHBarrier202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19[Impact])), "", CODE(FAILURE_CODE_Non_Financial_scenarios201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20[Barrier Family Description],MATCH($T35,TypicalCriticalitiesMAHBarrier2020[Barrier Family ID],0)),"")</f>
        <v xml:space="preserve">Personnel Address (PA) System </v>
      </c>
      <c r="V35" s="39" t="str">
        <f ca="1">IF($T35&lt;=AA$4,INDEX(TypicalCriticalitiesMAHBarrier2020[Typical Components],MATCH($T35,TypicalCriticalitiesMAHBarrier2020[Column2],0)),"")</f>
        <v/>
      </c>
      <c r="W35" s="13" t="str">
        <f ca="1">IF($T35&lt;=AA$4,INDEX(TypicalCriticalitiesMAHBarrier2020[Typical Criticality],MATCH($T35,TypicalCriticalitiesMAHBarrier202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19[Impact])), "", CODE(FAILURE_CODE_Non_Financial_scenarios201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20[Barrier Family Description],MATCH($T36,TypicalCriticalitiesMAHBarrier2020[Barrier Family ID],0)),"")</f>
        <v>Marine, Aircraft and Helicopter Radio System</v>
      </c>
      <c r="V36" s="39" t="str">
        <f ca="1">IF($T36&lt;=AA$4,INDEX(TypicalCriticalitiesMAHBarrier2020[Typical Components],MATCH($T36,TypicalCriticalitiesMAHBarrier2020[Column2],0)),"")</f>
        <v/>
      </c>
      <c r="W36" s="13" t="str">
        <f ca="1">IF($T36&lt;=AA$4,INDEX(TypicalCriticalitiesMAHBarrier2020[Typical Criticality],MATCH($T36,TypicalCriticalitiesMAHBarrier202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20[Barrier Family Description],MATCH($T37,TypicalCriticalitiesMAHBarrier2020[Barrier Family ID],0)),"")</f>
        <v xml:space="preserve">Telecommunications </v>
      </c>
      <c r="V37" s="39" t="str">
        <f ca="1">IF($T37&lt;=AA$4,INDEX(TypicalCriticalitiesMAHBarrier2020[Typical Components],MATCH($T37,TypicalCriticalitiesMAHBarrier2020[Column2],0)),"")</f>
        <v/>
      </c>
      <c r="W37" s="13" t="str">
        <f ca="1">IF($T37&lt;=AA$4,INDEX(TypicalCriticalitiesMAHBarrier2020[Typical Criticality],MATCH($T37,TypicalCriticalitiesMAHBarrier202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20[Barrier Family Description],MATCH($T38,TypicalCriticalitiesMAHBarrier2020[Barrier Family ID],0)),"")</f>
        <v xml:space="preserve">Electronic Muster System </v>
      </c>
      <c r="V38" s="39" t="str">
        <f ca="1">IF($T38&lt;=AA$4,INDEX(TypicalCriticalitiesMAHBarrier2020[Typical Components],MATCH($T38,TypicalCriticalitiesMAHBarrier2020[Column2],0)),"")</f>
        <v/>
      </c>
      <c r="W38" s="13" t="str">
        <f ca="1">IF($T38&lt;=AA$4,INDEX(TypicalCriticalitiesMAHBarrier2020[Typical Criticality],MATCH($T38,TypicalCriticalitiesMAHBarrier202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20[Barrier Family Description],MATCH($T39,TypicalCriticalitiesMAHBarrier2020[Barrier Family ID],0)),"")</f>
        <v xml:space="preserve">Facility Emergency Telephone &amp; Hot line systems </v>
      </c>
      <c r="V39" s="39" t="str">
        <f ca="1">IF($T39&lt;=AA$4,INDEX(TypicalCriticalitiesMAHBarrier2020[Typical Components],MATCH($T39,TypicalCriticalitiesMAHBarrier2020[Column2],0)),"")</f>
        <v/>
      </c>
      <c r="W39" s="13" t="str">
        <f ca="1">IF($T39&lt;=AA$4,INDEX(TypicalCriticalitiesMAHBarrier2020[Typical Criticality],MATCH($T39,TypicalCriticalitiesMAHBarrier202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20[Barrier Family Description],MATCH($T40,TypicalCriticalitiesMAHBarrier2020[Barrier Family ID],0)),"")</f>
        <v xml:space="preserve">Facility radio system </v>
      </c>
      <c r="V40" s="39" t="str">
        <f ca="1">IF($T40&lt;=AA$4,INDEX(TypicalCriticalitiesMAHBarrier2020[Typical Components],MATCH($T40,TypicalCriticalitiesMAHBarrier2020[Column2],0)),"")</f>
        <v/>
      </c>
      <c r="W40" s="13" t="str">
        <f ca="1">IF($T40&lt;=AA$4,INDEX(TypicalCriticalitiesMAHBarrier2020[Typical Criticality],MATCH($T40,TypicalCriticalitiesMAHBarrier202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20[Barrier Family Description],MATCH($T41,TypicalCriticalitiesMAHBarrier2020[Barrier Family ID],0)),"")</f>
        <v>Emergency Power</v>
      </c>
      <c r="V41" s="39" t="str">
        <f ca="1">IF($T41&lt;=AA$4,INDEX(TypicalCriticalitiesMAHBarrier2020[Typical Components],MATCH($T41,TypicalCriticalitiesMAHBarrier2020[Column2],0)),"")</f>
        <v/>
      </c>
      <c r="W41" s="13" t="str">
        <f ca="1">IF($T41&lt;=AA$4,INDEX(TypicalCriticalitiesMAHBarrier2020[Typical Criticality],MATCH($T41,TypicalCriticalitiesMAHBarrier202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20[Barrier Family Description],MATCH($T42,TypicalCriticalitiesMAHBarrier2020[Barrier Family ID],0)),"")</f>
        <v>Emergency Lighting</v>
      </c>
      <c r="V42" s="39" t="str">
        <f ca="1">IF($T42&lt;=AA$4,INDEX(TypicalCriticalitiesMAHBarrier2020[Typical Components],MATCH($T42,TypicalCriticalitiesMAHBarrier2020[Column2],0)),"")</f>
        <v/>
      </c>
      <c r="W42" s="13" t="str">
        <f ca="1">IF($T42&lt;=AA$4,INDEX(TypicalCriticalitiesMAHBarrier2020[Typical Criticality],MATCH($T42,TypicalCriticalitiesMAHBarrier202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20[Barrier Family Description],MATCH($T43,TypicalCriticalitiesMAHBarrier2020[Barrier Family ID],0)),"")</f>
        <v>Ignition Prevention</v>
      </c>
      <c r="V43" s="39" t="str">
        <f ca="1">IF($T43&lt;=AA$4,INDEX(TypicalCriticalitiesMAHBarrier2020[Typical Components],MATCH($T43,TypicalCriticalitiesMAHBarrier2020[Column2],0)),"")</f>
        <v/>
      </c>
      <c r="W43" s="13" t="str">
        <f ca="1">IF($T43&lt;=AA$4,INDEX(TypicalCriticalitiesMAHBarrier2020[Typical Criticality],MATCH($T43,TypicalCriticalitiesMAHBarrier202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20[Barrier Family Description],MATCH($T44,TypicalCriticalitiesMAHBarrier2020[Barrier Family ID],0)),"")</f>
        <v>Inert Gas Blanketing</v>
      </c>
      <c r="V44" s="39" t="str">
        <f ca="1">IF($T44&lt;=AA$4,INDEX(TypicalCriticalitiesMAHBarrier2020[Typical Components],MATCH($T44,TypicalCriticalitiesMAHBarrier2020[Column2],0)),"")</f>
        <v/>
      </c>
      <c r="W44" s="13" t="str">
        <f ca="1">IF($T44&lt;=AA$4,INDEX(TypicalCriticalitiesMAHBarrier2020[Typical Criticality],MATCH($T44,TypicalCriticalitiesMAHBarrier202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20[Barrier Family Description],MATCH($T45,TypicalCriticalitiesMAHBarrier2020[Barrier Family ID],0)),"")</f>
        <v>Lifesaving Equipment</v>
      </c>
      <c r="V45" s="39" t="str">
        <f ca="1">IF($T45&lt;=AA$4,INDEX(TypicalCriticalitiesMAHBarrier2020[Typical Components],MATCH($T45,TypicalCriticalitiesMAHBarrier2020[Column2],0)),"")</f>
        <v/>
      </c>
      <c r="W45" s="13" t="str">
        <f ca="1">IF($T45&lt;=AA$4,INDEX(TypicalCriticalitiesMAHBarrier2020[Typical Criticality],MATCH($T45,TypicalCriticalitiesMAHBarrier202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20[Barrier Family Description],MATCH($T46,TypicalCriticalitiesMAHBarrier2020[Barrier Family ID],0)),"")</f>
        <v>Muster areas, escape and evacuation routes</v>
      </c>
      <c r="V46" s="39" t="str">
        <f ca="1">IF($T46&lt;=AA$4,INDEX(TypicalCriticalitiesMAHBarrier2020[Typical Components],MATCH($T46,TypicalCriticalitiesMAHBarrier2020[Column2],0)),"")</f>
        <v/>
      </c>
      <c r="W46" s="13" t="str">
        <f ca="1">IF($T46&lt;=AA$4,INDEX(TypicalCriticalitiesMAHBarrier2020[Typical Criticality],MATCH($T46,TypicalCriticalitiesMAHBarrier202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20[Barrier Family Description],MATCH($T47,TypicalCriticalitiesMAHBarrier2020[Barrier Family ID],0)),"")</f>
        <v>Lifeboats</v>
      </c>
      <c r="V47" s="39" t="str">
        <f ca="1">IF($T47&lt;=AA$4,INDEX(TypicalCriticalitiesMAHBarrier2020[Typical Components],MATCH($T47,TypicalCriticalitiesMAHBarrier2020[Column2],0)),"")</f>
        <v/>
      </c>
      <c r="W47" s="13" t="str">
        <f ca="1">IF($T47&lt;=AA$4,INDEX(TypicalCriticalitiesMAHBarrier2020[Typical Criticality],MATCH($T47,TypicalCriticalitiesMAHBarrier202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20[Barrier Family Description],MATCH($T48,TypicalCriticalitiesMAHBarrier2020[Barrier Family ID],0)),"")</f>
        <v>Means of escape to sea</v>
      </c>
      <c r="V48" s="39" t="str">
        <f ca="1">IF($T48&lt;=AA$4,INDEX(TypicalCriticalitiesMAHBarrier2020[Typical Components],MATCH($T48,TypicalCriticalitiesMAHBarrier2020[Column2],0)),"")</f>
        <v/>
      </c>
      <c r="W48" s="13" t="str">
        <f ca="1">IF($T48&lt;=AA$4,INDEX(TypicalCriticalitiesMAHBarrier2020[Typical Criticality],MATCH($T48,TypicalCriticalitiesMAHBarrier202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20[Barrier Family Description],MATCH($T49,TypicalCriticalitiesMAHBarrier2020[Barrier Family ID],0)),"")</f>
        <v>Helideck</v>
      </c>
      <c r="V49" s="39" t="str">
        <f ca="1">IF($T49&lt;=AA$4,INDEX(TypicalCriticalitiesMAHBarrier2020[Typical Components],MATCH($T49,TypicalCriticalitiesMAHBarrier2020[Column2],0)),"")</f>
        <v/>
      </c>
      <c r="W49" s="13" t="str">
        <f ca="1">IF($T49&lt;=AA$4,INDEX(TypicalCriticalitiesMAHBarrier2020[Typical Criticality],MATCH($T49,TypicalCriticalitiesMAHBarrier202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20[Barrier Family Description],MATCH($T50,TypicalCriticalitiesMAHBarrier2020[Barrier Family ID],0)),"")</f>
        <v>Rescue &amp; Recovery Systems</v>
      </c>
      <c r="V50" s="39" t="str">
        <f ca="1">IF($T50&lt;=AA$4,INDEX(TypicalCriticalitiesMAHBarrier2020[Typical Components],MATCH($T50,TypicalCriticalitiesMAHBarrier2020[Column2],0)),"")</f>
        <v/>
      </c>
      <c r="W50" s="13" t="str">
        <f ca="1">IF($T50&lt;=AA$4,INDEX(TypicalCriticalitiesMAHBarrier2020[Typical Criticality],MATCH($T50,TypicalCriticalitiesMAHBarrier202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20[Barrier Family Description],MATCH($T51,TypicalCriticalitiesMAHBarrier2020[Barrier Family ID],0)),"")</f>
        <v>Cranes</v>
      </c>
      <c r="V51" s="39" t="str">
        <f ca="1">IF($T51&lt;=AA$4,INDEX(TypicalCriticalitiesMAHBarrier2020[Typical Components],MATCH($T51,TypicalCriticalitiesMAHBarrier2020[Column2],0)),"")</f>
        <v/>
      </c>
      <c r="W51" s="13" t="str">
        <f ca="1">IF($T51&lt;=AA$4,INDEX(TypicalCriticalitiesMAHBarrier2020[Typical Criticality],MATCH($T51,TypicalCriticalitiesMAHBarrier202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20[Barrier Family Description],MATCH($T52,TypicalCriticalitiesMAHBarrier2020[Barrier Family ID],0)),"")</f>
        <v>Lifting system</v>
      </c>
      <c r="V52" s="39" t="str">
        <f ca="1">IF($T52&lt;=AA$4,INDEX(TypicalCriticalitiesMAHBarrier2020[Typical Components],MATCH($T52,TypicalCriticalitiesMAHBarrier2020[Column2],0)),"")</f>
        <v/>
      </c>
      <c r="W52" s="13" t="str">
        <f ca="1">IF($T52&lt;=AA$4,INDEX(TypicalCriticalitiesMAHBarrier2020[Typical Criticality],MATCH($T52,TypicalCriticalitiesMAHBarrier202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20[Barrier Family Description],MATCH($T53,TypicalCriticalitiesMAHBarrier2020[Barrier Family ID],0)),"")</f>
        <v xml:space="preserve"> Fire &amp; Gas systems</v>
      </c>
      <c r="V53" s="39" t="str">
        <f ca="1">IF($T53&lt;=AA$4,INDEX(TypicalCriticalitiesMAHBarrier2020[Typical Components],MATCH($T53,TypicalCriticalitiesMAHBarrier2020[Column2],0)),"")</f>
        <v/>
      </c>
      <c r="W53" s="13" t="str">
        <f ca="1">IF($T53&lt;=AA$4,INDEX(TypicalCriticalitiesMAHBarrier2020[Typical Criticality],MATCH($T53,TypicalCriticalitiesMAHBarrier202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20[Barrier Family Description],MATCH($T54,TypicalCriticalitiesMAHBarrier2020[Barrier Family ID],0)),"")</f>
        <v>Emergency Shutdown Systems</v>
      </c>
      <c r="V54" s="39" t="str">
        <f ca="1">IF($T54&lt;=AA$4,INDEX(TypicalCriticalitiesMAHBarrier2020[Typical Components],MATCH($T54,TypicalCriticalitiesMAHBarrier2020[Column2],0)),"")</f>
        <v/>
      </c>
      <c r="W54" s="13" t="str">
        <f ca="1">IF($T54&lt;=AA$4,INDEX(TypicalCriticalitiesMAHBarrier2020[Typical Criticality],MATCH($T54,TypicalCriticalitiesMAHBarrier202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20[Barrier Family Description],MATCH($T55,TypicalCriticalitiesMAHBarrier2020[Barrier Family ID],0)),"")</f>
        <v>Riser ESDVs &amp; EIVs</v>
      </c>
      <c r="V55" s="39" t="str">
        <f ca="1">IF($T55&lt;=AA$4,INDEX(TypicalCriticalitiesMAHBarrier2020[Typical Components],MATCH($T55,TypicalCriticalitiesMAHBarrier2020[Column2],0)),"")</f>
        <v/>
      </c>
      <c r="W55" s="13" t="str">
        <f ca="1">IF($T55&lt;=AA$4,INDEX(TypicalCriticalitiesMAHBarrier2020[Typical Criticality],MATCH($T55,TypicalCriticalitiesMAHBarrier202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20[Barrier Family Description],MATCH($T56,TypicalCriticalitiesMAHBarrier2020[Barrier Family ID],0)),"")</f>
        <v>Fire protection</v>
      </c>
      <c r="V56" s="39" t="str">
        <f ca="1">IF($T56&lt;=AA$4,INDEX(TypicalCriticalitiesMAHBarrier2020[Typical Components],MATCH($T56,TypicalCriticalitiesMAHBarrier2020[Column2],0)),"")</f>
        <v/>
      </c>
      <c r="W56" s="13" t="str">
        <f ca="1">IF($T56&lt;=AA$4,INDEX(TypicalCriticalitiesMAHBarrier2020[Typical Criticality],MATCH($T56,TypicalCriticalitiesMAHBarrier202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20[Barrier Family Description],MATCH($T57,TypicalCriticalitiesMAHBarrier2020[Barrier Family ID],0)),"")</f>
        <v>Miscellaneous fire protection systems</v>
      </c>
      <c r="V57" s="39" t="str">
        <f ca="1">IF($T57&lt;=AA$4,INDEX(TypicalCriticalitiesMAHBarrier2020[Typical Components],MATCH($T57,TypicalCriticalitiesMAHBarrier2020[Column2],0)),"")</f>
        <v/>
      </c>
      <c r="W57" s="13" t="str">
        <f ca="1">IF($T57&lt;=AA$4,INDEX(TypicalCriticalitiesMAHBarrier2020[Typical Criticality],MATCH($T57,TypicalCriticalitiesMAHBarrier202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20[Barrier Family Description],MATCH($T58,TypicalCriticalitiesMAHBarrier2020[Barrier Family ID],0)),"")</f>
        <v/>
      </c>
      <c r="V58" s="39" t="str">
        <f ca="1">IF($T58&lt;=AA$4,INDEX(TypicalCriticalitiesMAHBarrier2020[Typical Components],MATCH($T58,TypicalCriticalitiesMAHBarrier2020[Column2],0)),"")</f>
        <v/>
      </c>
      <c r="W58" s="13" t="str">
        <f ca="1">IF($T58&lt;=AA$4,INDEX(TypicalCriticalitiesMAHBarrier2020[Typical Criticality],MATCH($T58,TypicalCriticalitiesMAHBarrier202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20[Barrier Family Description],MATCH($T59,TypicalCriticalitiesMAHBarrier2020[Barrier Family ID],0)),"")</f>
        <v/>
      </c>
      <c r="V59" s="39" t="str">
        <f ca="1">IF($T59&lt;=AA$4,INDEX(TypicalCriticalitiesMAHBarrier2020[Typical Components],MATCH($T59,TypicalCriticalitiesMAHBarrier2020[Column2],0)),"")</f>
        <v/>
      </c>
      <c r="W59" s="13" t="str">
        <f ca="1">IF($T59&lt;=AA$4,INDEX(TypicalCriticalitiesMAHBarrier2020[Typical Criticality],MATCH($T59,TypicalCriticalitiesMAHBarrier202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20[Barrier Family Description],MATCH($T60,TypicalCriticalitiesMAHBarrier2020[Barrier Family ID],0)),"")</f>
        <v/>
      </c>
      <c r="V60" s="39" t="str">
        <f ca="1">IF($T60&lt;=AA$4,INDEX(TypicalCriticalitiesMAHBarrier2020[Typical Components],MATCH($T60,TypicalCriticalitiesMAHBarrier2020[Column2],0)),"")</f>
        <v/>
      </c>
      <c r="W60" s="13" t="str">
        <f ca="1">IF($T60&lt;=AA$4,INDEX(TypicalCriticalitiesMAHBarrier2020[Typical Criticality],MATCH($T60,TypicalCriticalitiesMAHBarrier202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20[Barrier Family Description],MATCH($T61,TypicalCriticalitiesMAHBarrier2020[Barrier Family ID],0)),"")</f>
        <v/>
      </c>
      <c r="V61" s="39" t="str">
        <f ca="1">IF($T61&lt;=AA$4,INDEX(TypicalCriticalitiesMAHBarrier2020[Typical Components],MATCH($T61,TypicalCriticalitiesMAHBarrier2020[Column2],0)),"")</f>
        <v/>
      </c>
      <c r="W61" s="13" t="str">
        <f ca="1">IF($T61&lt;=AA$4,INDEX(TypicalCriticalitiesMAHBarrier2020[Typical Criticality],MATCH($T61,TypicalCriticalitiesMAHBarrier202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20[Barrier Family Description],MATCH($T62,TypicalCriticalitiesMAHBarrier2020[Barrier Family ID],0)),"")</f>
        <v/>
      </c>
      <c r="V62" s="39" t="str">
        <f ca="1">IF($T62&lt;=AA$4,INDEX(TypicalCriticalitiesMAHBarrier2020[Typical Components],MATCH($T62,TypicalCriticalitiesMAHBarrier2020[Column2],0)),"")</f>
        <v/>
      </c>
      <c r="W62" s="13" t="str">
        <f ca="1">IF($T62&lt;=AA$4,INDEX(TypicalCriticalitiesMAHBarrier2020[Typical Criticality],MATCH($T62,TypicalCriticalitiesMAHBarrier202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20[Barrier Family Description],MATCH($T63,TypicalCriticalitiesMAHBarrier2020[Barrier Family ID],0)),"")</f>
        <v/>
      </c>
      <c r="V63" s="39" t="str">
        <f ca="1">IF($T63&lt;=AA$4,INDEX(TypicalCriticalitiesMAHBarrier2020[Typical Components],MATCH($T63,TypicalCriticalitiesMAHBarrier2020[Column2],0)),"")</f>
        <v/>
      </c>
      <c r="W63" s="13" t="str">
        <f ca="1">IF($T63&lt;=AA$4,INDEX(TypicalCriticalitiesMAHBarrier2020[Typical Criticality],MATCH($T63,TypicalCriticalitiesMAHBarrier202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20[Barrier Family Description],MATCH($T64,TypicalCriticalitiesMAHBarrier2020[Barrier Family ID],0)),"")</f>
        <v/>
      </c>
      <c r="V64" s="39" t="str">
        <f ca="1">IF($T64&lt;=AA$4,INDEX(TypicalCriticalitiesMAHBarrier2020[Typical Components],MATCH($T64,TypicalCriticalitiesMAHBarrier2020[Column2],0)),"")</f>
        <v/>
      </c>
      <c r="W64" s="13" t="str">
        <f ca="1">IF($T64&lt;=AA$4,INDEX(TypicalCriticalitiesMAHBarrier2020[Typical Criticality],MATCH($T64,TypicalCriticalitiesMAHBarrier202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20[Barrier Family Description],MATCH($T65,TypicalCriticalitiesMAHBarrier2020[Barrier Family ID],0)),"")</f>
        <v/>
      </c>
      <c r="V65" s="39" t="str">
        <f ca="1">IF($T65&lt;=AA$4,INDEX(TypicalCriticalitiesMAHBarrier2020[Typical Components],MATCH($T65,TypicalCriticalitiesMAHBarrier2020[Column2],0)),"")</f>
        <v/>
      </c>
      <c r="W65" s="13" t="str">
        <f ca="1">IF($T65&lt;=AA$4,INDEX(TypicalCriticalitiesMAHBarrier2020[Typical Criticality],MATCH($T65,TypicalCriticalitiesMAHBarrier202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20[Barrier Family Description],MATCH($T66,TypicalCriticalitiesMAHBarrier2020[Barrier Family ID],0)),"")</f>
        <v/>
      </c>
      <c r="V66" s="39" t="str">
        <f ca="1">IF($T66&lt;=AA$4,INDEX(TypicalCriticalitiesMAHBarrier2020[Typical Components],MATCH($T66,TypicalCriticalitiesMAHBarrier2020[Column2],0)),"")</f>
        <v/>
      </c>
      <c r="W66" s="13" t="str">
        <f ca="1">IF($T66&lt;=AA$4,INDEX(TypicalCriticalitiesMAHBarrier2020[Typical Criticality],MATCH($T66,TypicalCriticalitiesMAHBarrier202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20[Barrier Family Description],MATCH($T67,TypicalCriticalitiesMAHBarrier2020[Barrier Family ID],0)),"")</f>
        <v/>
      </c>
      <c r="V67" s="39" t="str">
        <f ca="1">IF($T67&lt;=AA$4,INDEX(TypicalCriticalitiesMAHBarrier2020[Typical Components],MATCH($T67,TypicalCriticalitiesMAHBarrier2020[Column2],0)),"")</f>
        <v/>
      </c>
      <c r="W67" s="13" t="str">
        <f ca="1">IF($T67&lt;=AA$4,INDEX(TypicalCriticalitiesMAHBarrier2020[Typical Criticality],MATCH($T67,TypicalCriticalitiesMAHBarrier202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20[Barrier Family Description],MATCH($T68,TypicalCriticalitiesMAHBarrier2020[Barrier Family ID],0)),"")</f>
        <v/>
      </c>
      <c r="V68" s="39" t="str">
        <f ca="1">IF($T68&lt;=AA$4,INDEX(TypicalCriticalitiesMAHBarrier2020[Typical Components],MATCH($T68,TypicalCriticalitiesMAHBarrier2020[Column2],0)),"")</f>
        <v/>
      </c>
      <c r="W68" s="13" t="str">
        <f ca="1">IF($T68&lt;=AA$4,INDEX(TypicalCriticalitiesMAHBarrier2020[Typical Criticality],MATCH($T68,TypicalCriticalitiesMAHBarrier202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20[Barrier Family Description],MATCH($T69,TypicalCriticalitiesMAHBarrier2020[Barrier Family ID],0)),"")</f>
        <v/>
      </c>
      <c r="V69" s="39" t="str">
        <f ca="1">IF($T69&lt;=AA$4,INDEX(TypicalCriticalitiesMAHBarrier2020[Typical Components],MATCH($T69,TypicalCriticalitiesMAHBarrier2020[Column2],0)),"")</f>
        <v/>
      </c>
      <c r="W69" s="13" t="str">
        <f ca="1">IF($T69&lt;=AA$4,INDEX(TypicalCriticalitiesMAHBarrier2020[Typical Criticality],MATCH($T69,TypicalCriticalitiesMAHBarrier202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20[Barrier Family Description],MATCH($T70,TypicalCriticalitiesMAHBarrier2020[Barrier Family ID],0)),"")</f>
        <v/>
      </c>
      <c r="V70" s="39" t="str">
        <f ca="1">IF($T70&lt;=AA$4,INDEX(TypicalCriticalitiesMAHBarrier2020[Typical Components],MATCH($T70,TypicalCriticalitiesMAHBarrier2020[Column2],0)),"")</f>
        <v/>
      </c>
      <c r="W70" s="13" t="str">
        <f ca="1">IF($T70&lt;=AA$4,INDEX(TypicalCriticalitiesMAHBarrier2020[Typical Criticality],MATCH($T70,TypicalCriticalitiesMAHBarrier202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20[Barrier Family Description],MATCH($T71,TypicalCriticalitiesMAHBarrier2020[Barrier Family ID],0)),"")</f>
        <v/>
      </c>
      <c r="V71" s="39" t="str">
        <f ca="1">IF($T71&lt;=AA$4,INDEX(TypicalCriticalitiesMAHBarrier2020[Typical Components],MATCH($T71,TypicalCriticalitiesMAHBarrier2020[Column2],0)),"")</f>
        <v/>
      </c>
      <c r="W71" s="13" t="str">
        <f ca="1">IF($T71&lt;=AA$4,INDEX(TypicalCriticalitiesMAHBarrier2020[Typical Criticality],MATCH($T71,TypicalCriticalitiesMAHBarrier202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20[Barrier Family Description],MATCH($T72,TypicalCriticalitiesMAHBarrier2020[Barrier Family ID],0)),"")</f>
        <v/>
      </c>
      <c r="V72" s="39" t="str">
        <f ca="1">IF($T72&lt;=AA$4,INDEX(TypicalCriticalitiesMAHBarrier2020[Typical Components],MATCH($T72,TypicalCriticalitiesMAHBarrier2020[Column2],0)),"")</f>
        <v/>
      </c>
      <c r="W72" s="13" t="str">
        <f ca="1">IF($T72&lt;=AA$4,INDEX(TypicalCriticalitiesMAHBarrier2020[Typical Criticality],MATCH($T72,TypicalCriticalitiesMAHBarrier202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20[Barrier Family Description],MATCH($T73,TypicalCriticalitiesMAHBarrier2020[Barrier Family ID],0)),"")</f>
        <v/>
      </c>
      <c r="V73" s="39" t="str">
        <f ca="1">IF($T73&lt;=AA$4,INDEX(TypicalCriticalitiesMAHBarrier2020[Typical Components],MATCH($T73,TypicalCriticalitiesMAHBarrier2020[Column2],0)),"")</f>
        <v/>
      </c>
      <c r="W73" s="13" t="str">
        <f ca="1">IF($T73&lt;=AA$4,INDEX(TypicalCriticalitiesMAHBarrier2020[Typical Criticality],MATCH($T73,TypicalCriticalitiesMAHBarrier202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20[Barrier Family Description],MATCH($T74,TypicalCriticalitiesMAHBarrier2020[Barrier Family ID],0)),"")</f>
        <v/>
      </c>
      <c r="V74" s="39" t="str">
        <f ca="1">IF($T74&lt;=AA$4,INDEX(TypicalCriticalitiesMAHBarrier2020[Typical Components],MATCH($T74,TypicalCriticalitiesMAHBarrier2020[Column2],0)),"")</f>
        <v/>
      </c>
      <c r="W74" s="13" t="str">
        <f ca="1">IF($T74&lt;=AA$4,INDEX(TypicalCriticalitiesMAHBarrier2020[Typical Criticality],MATCH($T74,TypicalCriticalitiesMAHBarrier202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20[Barrier Family Description],MATCH($T75,TypicalCriticalitiesMAHBarrier2020[Barrier Family ID],0)),"")</f>
        <v/>
      </c>
      <c r="V75" s="39" t="str">
        <f ca="1">IF($T75&lt;=AA$4,INDEX(TypicalCriticalitiesMAHBarrier2020[Typical Components],MATCH($T75,TypicalCriticalitiesMAHBarrier2020[Column2],0)),"")</f>
        <v/>
      </c>
      <c r="W75" s="13" t="str">
        <f ca="1">IF($T75&lt;=AA$4,INDEX(TypicalCriticalitiesMAHBarrier2020[Typical Criticality],MATCH($T75,TypicalCriticalitiesMAHBarrier202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20[Barrier Family Description],MATCH($T76,TypicalCriticalitiesMAHBarrier2020[Barrier Family ID],0)),"")</f>
        <v/>
      </c>
      <c r="V76" s="39" t="str">
        <f ca="1">IF($T76&lt;=AA$4,INDEX(TypicalCriticalitiesMAHBarrier2020[Typical Components],MATCH($T76,TypicalCriticalitiesMAHBarrier2020[Column2],0)),"")</f>
        <v/>
      </c>
      <c r="W76" s="13" t="str">
        <f ca="1">IF($T76&lt;=AA$4,INDEX(TypicalCriticalitiesMAHBarrier2020[Typical Criticality],MATCH($T76,TypicalCriticalitiesMAHBarrier202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20[Barrier Family Description],MATCH($T77,TypicalCriticalitiesMAHBarrier2020[Barrier Family ID],0)),"")</f>
        <v/>
      </c>
      <c r="V77" s="39" t="str">
        <f ca="1">IF($T77&lt;=AA$4,INDEX(TypicalCriticalitiesMAHBarrier2020[Typical Components],MATCH($T77,TypicalCriticalitiesMAHBarrier2020[Column2],0)),"")</f>
        <v/>
      </c>
      <c r="W77" s="13" t="str">
        <f ca="1">IF($T77&lt;=AA$4,INDEX(TypicalCriticalitiesMAHBarrier2020[Typical Criticality],MATCH($T77,TypicalCriticalitiesMAHBarrier202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20[Barrier Family Description],MATCH($T78,TypicalCriticalitiesMAHBarrier2020[Barrier Family ID],0)),"")</f>
        <v/>
      </c>
      <c r="V78" s="39" t="str">
        <f ca="1">IF($T78&lt;=AA$4,INDEX(TypicalCriticalitiesMAHBarrier2020[Typical Components],MATCH($T78,TypicalCriticalitiesMAHBarrier2020[Column2],0)),"")</f>
        <v/>
      </c>
      <c r="W78" s="13" t="str">
        <f ca="1">IF($T78&lt;=AA$4,INDEX(TypicalCriticalitiesMAHBarrier2020[Typical Criticality],MATCH($T78,TypicalCriticalitiesMAHBarrier202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20[Barrier Family Description],MATCH($T79,TypicalCriticalitiesMAHBarrier2020[Barrier Family ID],0)),"")</f>
        <v/>
      </c>
      <c r="V79" s="39" t="str">
        <f ca="1">IF($T79&lt;=AA$4,INDEX(TypicalCriticalitiesMAHBarrier2020[Typical Components],MATCH($T79,TypicalCriticalitiesMAHBarrier2020[Column2],0)),"")</f>
        <v/>
      </c>
      <c r="W79" s="13" t="str">
        <f ca="1">IF($T79&lt;=AA$4,INDEX(TypicalCriticalitiesMAHBarrier2020[Typical Criticality],MATCH($T79,TypicalCriticalitiesMAHBarrier202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20[Barrier Family Description],MATCH($T80,TypicalCriticalitiesMAHBarrier2020[Barrier Family ID],0)),"")</f>
        <v/>
      </c>
      <c r="V80" s="39" t="str">
        <f ca="1">IF($T80&lt;=AA$4,INDEX(TypicalCriticalitiesMAHBarrier2020[Typical Components],MATCH($T80,TypicalCriticalitiesMAHBarrier2020[Column2],0)),"")</f>
        <v/>
      </c>
      <c r="W80" s="13" t="str">
        <f ca="1">IF($T80&lt;=AA$4,INDEX(TypicalCriticalitiesMAHBarrier2020[Typical Criticality],MATCH($T80,TypicalCriticalitiesMAHBarrier202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20[Barrier Family Description],MATCH($T81,TypicalCriticalitiesMAHBarrier2020[Barrier Family ID],0)),"")</f>
        <v/>
      </c>
      <c r="V81" s="39" t="str">
        <f ca="1">IF($T81&lt;=AA$4,INDEX(TypicalCriticalitiesMAHBarrier2020[Typical Components],MATCH($T81,TypicalCriticalitiesMAHBarrier2020[Column2],0)),"")</f>
        <v/>
      </c>
      <c r="W81" s="13" t="str">
        <f ca="1">IF($T81&lt;=AA$4,INDEX(TypicalCriticalitiesMAHBarrier2020[Typical Criticality],MATCH($T81,TypicalCriticalitiesMAHBarrier202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20[Barrier Family Description],MATCH($T82,TypicalCriticalitiesMAHBarrier2020[Barrier Family ID],0)),"")</f>
        <v/>
      </c>
      <c r="V82" s="39" t="str">
        <f ca="1">IF($T82&lt;=AA$4,INDEX(TypicalCriticalitiesMAHBarrier2020[Typical Components],MATCH($T82,TypicalCriticalitiesMAHBarrier2020[Column2],0)),"")</f>
        <v/>
      </c>
      <c r="W82" s="13" t="str">
        <f ca="1">IF($T82&lt;=AA$4,INDEX(TypicalCriticalitiesMAHBarrier2020[Typical Criticality],MATCH($T82,TypicalCriticalitiesMAHBarrier202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20[Barrier Family Description],MATCH($T83,TypicalCriticalitiesMAHBarrier2020[Barrier Family ID],0)),"")</f>
        <v/>
      </c>
      <c r="V83" s="39" t="str">
        <f ca="1">IF($T83&lt;=AA$4,INDEX(TypicalCriticalitiesMAHBarrier2020[Typical Components],MATCH($T83,TypicalCriticalitiesMAHBarrier2020[Column2],0)),"")</f>
        <v/>
      </c>
      <c r="W83" s="13" t="str">
        <f ca="1">IF($T83&lt;=AA$4,INDEX(TypicalCriticalitiesMAHBarrier2020[Typical Criticality],MATCH($T83,TypicalCriticalitiesMAHBarrier202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20[Barrier Family Description],MATCH($T84,TypicalCriticalitiesMAHBarrier2020[Barrier Family ID],0)),"")</f>
        <v/>
      </c>
      <c r="V84" s="39" t="str">
        <f ca="1">IF($T84&lt;=AA$4,INDEX(TypicalCriticalitiesMAHBarrier2020[Typical Components],MATCH($T84,TypicalCriticalitiesMAHBarrier2020[Column2],0)),"")</f>
        <v/>
      </c>
      <c r="W84" s="13" t="str">
        <f ca="1">IF($T84&lt;=AA$4,INDEX(TypicalCriticalitiesMAHBarrier2020[Typical Criticality],MATCH($T84,TypicalCriticalitiesMAHBarrier202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20[Barrier Family Description],MATCH($T85,TypicalCriticalitiesMAHBarrier2020[Barrier Family ID],0)),"")</f>
        <v/>
      </c>
      <c r="V85" s="39" t="str">
        <f ca="1">IF($T85&lt;=AA$4,INDEX(TypicalCriticalitiesMAHBarrier2020[Typical Components],MATCH($T85,TypicalCriticalitiesMAHBarrier2020[Column2],0)),"")</f>
        <v/>
      </c>
      <c r="W85" s="13" t="str">
        <f ca="1">IF($T85&lt;=AA$4,INDEX(TypicalCriticalitiesMAHBarrier2020[Typical Criticality],MATCH($T85,TypicalCriticalitiesMAHBarrier202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20[Barrier Family Description],MATCH($T86,TypicalCriticalitiesMAHBarrier2020[Barrier Family ID],0)),"")</f>
        <v/>
      </c>
      <c r="V86" s="39" t="str">
        <f ca="1">IF($T86&lt;=AA$4,INDEX(TypicalCriticalitiesMAHBarrier2020[Typical Components],MATCH($T86,TypicalCriticalitiesMAHBarrier2020[Column2],0)),"")</f>
        <v/>
      </c>
      <c r="W86" s="13" t="str">
        <f ca="1">IF($T86&lt;=AA$4,INDEX(TypicalCriticalitiesMAHBarrier2020[Typical Criticality],MATCH($T86,TypicalCriticalitiesMAHBarrier202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20[Barrier Family Description],MATCH($T87,TypicalCriticalitiesMAHBarrier2020[Barrier Family ID],0)),"")</f>
        <v/>
      </c>
      <c r="V87" s="39" t="str">
        <f ca="1">IF($T87&lt;=AA$4,INDEX(TypicalCriticalitiesMAHBarrier2020[Typical Components],MATCH($T87,TypicalCriticalitiesMAHBarrier2020[Column2],0)),"")</f>
        <v/>
      </c>
      <c r="W87" s="13" t="str">
        <f ca="1">IF($T87&lt;=AA$4,INDEX(TypicalCriticalitiesMAHBarrier2020[Typical Criticality],MATCH($T87,TypicalCriticalitiesMAHBarrier202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20[Barrier Family Description],MATCH($T88,TypicalCriticalitiesMAHBarrier2020[Barrier Family ID],0)),"")</f>
        <v/>
      </c>
      <c r="V88" s="39" t="str">
        <f ca="1">IF($T88&lt;=AA$4,INDEX(TypicalCriticalitiesMAHBarrier2020[Typical Components],MATCH($T88,TypicalCriticalitiesMAHBarrier2020[Column2],0)),"")</f>
        <v/>
      </c>
      <c r="W88" s="13" t="str">
        <f ca="1">IF($T88&lt;=AA$4,INDEX(TypicalCriticalitiesMAHBarrier2020[Typical Criticality],MATCH($T88,TypicalCriticalitiesMAHBarrier202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20[Barrier Family Description],MATCH($T89,TypicalCriticalitiesMAHBarrier2020[Barrier Family ID],0)),"")</f>
        <v/>
      </c>
      <c r="V89" s="39" t="str">
        <f ca="1">IF($T89&lt;=AA$4,INDEX(TypicalCriticalitiesMAHBarrier2020[Typical Components],MATCH($T89,TypicalCriticalitiesMAHBarrier2020[Column2],0)),"")</f>
        <v/>
      </c>
      <c r="W89" s="13" t="str">
        <f ca="1">IF($T89&lt;=AA$4,INDEX(TypicalCriticalitiesMAHBarrier2020[Typical Criticality],MATCH($T89,TypicalCriticalitiesMAHBarrier202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20[Barrier Family Description],MATCH($T90,TypicalCriticalitiesMAHBarrier2020[Barrier Family ID],0)),"")</f>
        <v/>
      </c>
      <c r="V90" s="39" t="str">
        <f ca="1">IF($T90&lt;=AA$4,INDEX(TypicalCriticalitiesMAHBarrier2020[Typical Components],MATCH($T90,TypicalCriticalitiesMAHBarrier2020[Column2],0)),"")</f>
        <v/>
      </c>
      <c r="W90" s="13" t="str">
        <f ca="1">IF($T90&lt;=AA$4,INDEX(TypicalCriticalitiesMAHBarrier2020[Typical Criticality],MATCH($T90,TypicalCriticalitiesMAHBarrier202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20[Barrier Family Description],MATCH($T91,TypicalCriticalitiesMAHBarrier2020[Barrier Family ID],0)),"")</f>
        <v/>
      </c>
      <c r="V91" s="39" t="str">
        <f ca="1">IF($T91&lt;=AA$4,INDEX(TypicalCriticalitiesMAHBarrier2020[Typical Components],MATCH($T91,TypicalCriticalitiesMAHBarrier2020[Column2],0)),"")</f>
        <v/>
      </c>
      <c r="W91" s="13" t="str">
        <f ca="1">IF($T91&lt;=AA$4,INDEX(TypicalCriticalitiesMAHBarrier2020[Typical Criticality],MATCH($T91,TypicalCriticalitiesMAHBarrier202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20[Barrier Family Description],MATCH($T92,TypicalCriticalitiesMAHBarrier2020[Barrier Family ID],0)),"")</f>
        <v/>
      </c>
      <c r="V92" s="39" t="str">
        <f ca="1">IF($T92&lt;=AA$4,INDEX(TypicalCriticalitiesMAHBarrier2020[Typical Components],MATCH($T92,TypicalCriticalitiesMAHBarrier2020[Column2],0)),"")</f>
        <v/>
      </c>
      <c r="W92" s="13" t="str">
        <f ca="1">IF($T92&lt;=AA$4,INDEX(TypicalCriticalitiesMAHBarrier2020[Typical Criticality],MATCH($T92,TypicalCriticalitiesMAHBarrier202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20[Barrier Family Description],MATCH($T93,TypicalCriticalitiesMAHBarrier2020[Barrier Family ID],0)),"")</f>
        <v/>
      </c>
      <c r="V93" s="39" t="str">
        <f ca="1">IF($T93&lt;=AA$4,INDEX(TypicalCriticalitiesMAHBarrier2020[Typical Components],MATCH($T93,TypicalCriticalitiesMAHBarrier2020[Column2],0)),"")</f>
        <v/>
      </c>
      <c r="W93" s="13" t="str">
        <f ca="1">IF($T93&lt;=AA$4,INDEX(TypicalCriticalitiesMAHBarrier2020[Typical Criticality],MATCH($T93,TypicalCriticalitiesMAHBarrier202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20[Barrier Family Description],MATCH($T94,TypicalCriticalitiesMAHBarrier2020[Barrier Family ID],0)),"")</f>
        <v/>
      </c>
      <c r="V94" s="39" t="str">
        <f ca="1">IF($T94&lt;=AA$4,INDEX(TypicalCriticalitiesMAHBarrier2020[Typical Components],MATCH($T94,TypicalCriticalitiesMAHBarrier2020[Column2],0)),"")</f>
        <v/>
      </c>
      <c r="W94" s="13" t="str">
        <f ca="1">IF($T94&lt;=AA$4,INDEX(TypicalCriticalitiesMAHBarrier2020[Typical Criticality],MATCH($T94,TypicalCriticalitiesMAHBarrier202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20[Barrier Family Description],MATCH($T95,TypicalCriticalitiesMAHBarrier2020[Barrier Family ID],0)),"")</f>
        <v/>
      </c>
      <c r="V95" s="39" t="str">
        <f ca="1">IF($T95&lt;=AA$4,INDEX(TypicalCriticalitiesMAHBarrier2020[Typical Components],MATCH($T95,TypicalCriticalitiesMAHBarrier2020[Column2],0)),"")</f>
        <v/>
      </c>
      <c r="W95" s="13" t="str">
        <f ca="1">IF($T95&lt;=AA$4,INDEX(TypicalCriticalitiesMAHBarrier2020[Typical Criticality],MATCH($T95,TypicalCriticalitiesMAHBarrier202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20[Barrier Family Description],MATCH($T96,TypicalCriticalitiesMAHBarrier2020[Barrier Family ID],0)),"")</f>
        <v/>
      </c>
      <c r="V96" s="39" t="str">
        <f ca="1">IF($T96&lt;=AA$4,INDEX(TypicalCriticalitiesMAHBarrier2020[Typical Components],MATCH($T96,TypicalCriticalitiesMAHBarrier2020[Column2],0)),"")</f>
        <v/>
      </c>
      <c r="W96" s="13" t="str">
        <f ca="1">IF($T96&lt;=AA$4,INDEX(TypicalCriticalitiesMAHBarrier2020[Typical Criticality],MATCH($T96,TypicalCriticalitiesMAHBarrier202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20[Barrier Family Description],MATCH($T97,TypicalCriticalitiesMAHBarrier2020[Barrier Family ID],0)),"")</f>
        <v/>
      </c>
      <c r="V97" s="39" t="str">
        <f ca="1">IF($T97&lt;=AA$4,INDEX(TypicalCriticalitiesMAHBarrier2020[Typical Components],MATCH($T97,TypicalCriticalitiesMAHBarrier2020[Column2],0)),"")</f>
        <v/>
      </c>
      <c r="W97" s="13" t="str">
        <f ca="1">IF($T97&lt;=AA$4,INDEX(TypicalCriticalitiesMAHBarrier2020[Typical Criticality],MATCH($T97,TypicalCriticalitiesMAHBarrier202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2020[Barrier Family Description],MATCH($T98,TypicalCriticalitiesMAHBarrier2020[Barrier Family ID],0)),"")</f>
        <v/>
      </c>
      <c r="V98" s="39" t="str">
        <f ca="1">IF($T98&lt;=AA$4,INDEX(TypicalCriticalitiesMAHBarrier2020[Typical Components],MATCH($T98,TypicalCriticalitiesMAHBarrier2020[Column2],0)),"")</f>
        <v/>
      </c>
      <c r="W98" s="13" t="str">
        <f ca="1">IF($T98&lt;=AA$4,INDEX(TypicalCriticalitiesMAHBarrier2020[Typical Criticality],MATCH($T98,TypicalCriticalitiesMAHBarrier202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2020[Barrier Family Description],MATCH($T99,TypicalCriticalitiesMAHBarrier2020[Barrier Family ID],0)),"")</f>
        <v/>
      </c>
      <c r="V99" s="39" t="str">
        <f ca="1">IF($T99&lt;=AA$4,INDEX(TypicalCriticalitiesMAHBarrier2020[Typical Components],MATCH($T99,TypicalCriticalitiesMAHBarrier2020[Column2],0)),"")</f>
        <v/>
      </c>
      <c r="W99" s="13" t="str">
        <f ca="1">IF($T99&lt;=AA$4,INDEX(TypicalCriticalitiesMAHBarrier2020[Typical Criticality],MATCH($T99,TypicalCriticalitiesMAHBarrier202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2020[Barrier Family Description],MATCH($T100,TypicalCriticalitiesMAHBarrier2020[Barrier Family ID],0)),"")</f>
        <v/>
      </c>
      <c r="V100" s="39" t="str">
        <f ca="1">IF($T100&lt;=AA$4,INDEX(TypicalCriticalitiesMAHBarrier2020[Typical Components],MATCH($T100,TypicalCriticalitiesMAHBarrier2020[Column2],0)),"")</f>
        <v/>
      </c>
      <c r="W100" s="13" t="str">
        <f ca="1">IF($T100&lt;=AA$4,INDEX(TypicalCriticalitiesMAHBarrier2020[Typical Criticality],MATCH($T100,TypicalCriticalitiesMAHBarrier202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2020[Barrier Family Description],MATCH($T101,TypicalCriticalitiesMAHBarrier2020[Barrier Family ID],0)),"")</f>
        <v/>
      </c>
      <c r="V101" s="39" t="str">
        <f ca="1">IF($T101&lt;=AA$4,INDEX(TypicalCriticalitiesMAHBarrier2020[Typical Components],MATCH($T101,TypicalCriticalitiesMAHBarrier2020[Column2],0)),"")</f>
        <v/>
      </c>
      <c r="W101" s="13" t="str">
        <f ca="1">IF($T101&lt;=AA$4,INDEX(TypicalCriticalitiesMAHBarrier2020[Typical Criticality],MATCH($T101,TypicalCriticalitiesMAHBarrier202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2020[Barrier Family Description],MATCH($T102,TypicalCriticalitiesMAHBarrier2020[Barrier Family ID],0)),"")</f>
        <v/>
      </c>
      <c r="V102" s="39" t="str">
        <f ca="1">IF($T102&lt;=AA$4,INDEX(TypicalCriticalitiesMAHBarrier2020[Typical Components],MATCH($T102,TypicalCriticalitiesMAHBarrier2020[Column2],0)),"")</f>
        <v/>
      </c>
      <c r="W102" s="13" t="str">
        <f ca="1">IF($T102&lt;=AA$4,INDEX(TypicalCriticalitiesMAHBarrier2020[Typical Criticality],MATCH($T102,TypicalCriticalitiesMAHBarrier202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2020[Barrier Family Description],MATCH($T103,TypicalCriticalitiesMAHBarrier2020[Barrier Family ID],0)),"")</f>
        <v/>
      </c>
      <c r="V103" s="39" t="str">
        <f ca="1">IF($T103&lt;=AA$4,INDEX(TypicalCriticalitiesMAHBarrier2020[Typical Components],MATCH($T103,TypicalCriticalitiesMAHBarrier2020[Column2],0)),"")</f>
        <v/>
      </c>
      <c r="W103" s="13" t="str">
        <f ca="1">IF($T103&lt;=AA$4,INDEX(TypicalCriticalitiesMAHBarrier2020[Typical Criticality],MATCH($T103,TypicalCriticalitiesMAHBarrier202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2020[Barrier Family Description],MATCH($T104,TypicalCriticalitiesMAHBarrier2020[Barrier Family ID],0)),"")</f>
        <v/>
      </c>
      <c r="V104" s="39" t="str">
        <f ca="1">IF($T104&lt;=AA$4,INDEX(TypicalCriticalitiesMAHBarrier2020[Typical Components],MATCH($T104,TypicalCriticalitiesMAHBarrier2020[Column2],0)),"")</f>
        <v/>
      </c>
      <c r="W104" s="13" t="str">
        <f ca="1">IF($T104&lt;=AA$4,INDEX(TypicalCriticalitiesMAHBarrier2020[Typical Criticality],MATCH($T104,TypicalCriticalitiesMAHBarrier202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2020[Barrier Family Description],MATCH($T105,TypicalCriticalitiesMAHBarrier2020[Barrier Family ID],0)),"")</f>
        <v/>
      </c>
      <c r="V105" s="39" t="str">
        <f ca="1">IF($T105&lt;=AA$4,INDEX(TypicalCriticalitiesMAHBarrier2020[Typical Components],MATCH($T105,TypicalCriticalitiesMAHBarrier2020[Column2],0)),"")</f>
        <v/>
      </c>
      <c r="W105" s="13" t="str">
        <f ca="1">IF($T105&lt;=AA$4,INDEX(TypicalCriticalitiesMAHBarrier2020[Typical Criticality],MATCH($T105,TypicalCriticalitiesMAHBarrier202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2020[Barrier Family Description],MATCH($T106,TypicalCriticalitiesMAHBarrier2020[Barrier Family ID],0)),"")</f>
        <v/>
      </c>
      <c r="V106" s="39" t="str">
        <f ca="1">IF($T106&lt;=AA$4,INDEX(TypicalCriticalitiesMAHBarrier2020[Typical Components],MATCH($T106,TypicalCriticalitiesMAHBarrier2020[Column2],0)),"")</f>
        <v/>
      </c>
      <c r="W106" s="13" t="str">
        <f ca="1">IF($T106&lt;=AA$4,INDEX(TypicalCriticalitiesMAHBarrier2020[Typical Criticality],MATCH($T106,TypicalCriticalitiesMAHBarrier202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2020[Barrier Family Description],MATCH($T107,TypicalCriticalitiesMAHBarrier2020[Barrier Family ID],0)),"")</f>
        <v/>
      </c>
      <c r="V107" s="39" t="str">
        <f ca="1">IF($T107&lt;=AA$4,INDEX(TypicalCriticalitiesMAHBarrier2020[Typical Components],MATCH($T107,TypicalCriticalitiesMAHBarrier2020[Column2],0)),"")</f>
        <v/>
      </c>
      <c r="W107" s="13" t="str">
        <f ca="1">IF($T107&lt;=AA$4,INDEX(TypicalCriticalitiesMAHBarrier2020[Typical Criticality],MATCH($T107,TypicalCriticalitiesMAHBarrier202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2020[Barrier Family Description],MATCH($T108,TypicalCriticalitiesMAHBarrier2020[Barrier Family ID],0)),"")</f>
        <v/>
      </c>
      <c r="V108" s="39" t="str">
        <f ca="1">IF($T108&lt;=AA$4,INDEX(TypicalCriticalitiesMAHBarrier2020[Typical Components],MATCH($T108,TypicalCriticalitiesMAHBarrier2020[Column2],0)),"")</f>
        <v/>
      </c>
      <c r="W108" s="13" t="str">
        <f ca="1">IF($T108&lt;=AA$4,INDEX(TypicalCriticalitiesMAHBarrier2020[Typical Criticality],MATCH($T108,TypicalCriticalitiesMAHBarrier202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2020[Barrier Family Description],MATCH($T109,TypicalCriticalitiesMAHBarrier2020[Barrier Family ID],0)),"")</f>
        <v/>
      </c>
      <c r="V109" s="39" t="str">
        <f ca="1">IF($T109&lt;=AA$4,INDEX(TypicalCriticalitiesMAHBarrier2020[Typical Components],MATCH($T109,TypicalCriticalitiesMAHBarrier2020[Column2],0)),"")</f>
        <v/>
      </c>
      <c r="W109" s="13" t="str">
        <f ca="1">IF($T109&lt;=AA$4,INDEX(TypicalCriticalitiesMAHBarrier2020[Typical Criticality],MATCH($T109,TypicalCriticalitiesMAHBarrier202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2020[Barrier Family Description],MATCH($T110,TypicalCriticalitiesMAHBarrier2020[Barrier Family ID],0)),"")</f>
        <v/>
      </c>
      <c r="V110" s="39" t="str">
        <f ca="1">IF($T110&lt;=AA$4,INDEX(TypicalCriticalitiesMAHBarrier2020[Typical Components],MATCH($T110,TypicalCriticalitiesMAHBarrier2020[Column2],0)),"")</f>
        <v/>
      </c>
      <c r="W110" s="13" t="str">
        <f ca="1">IF($T110&lt;=AA$4,INDEX(TypicalCriticalitiesMAHBarrier2020[Typical Criticality],MATCH($T110,TypicalCriticalitiesMAHBarrier202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2020[Barrier Family Description],MATCH($T111,TypicalCriticalitiesMAHBarrier2020[Barrier Family ID],0)),"")</f>
        <v/>
      </c>
      <c r="V111" s="39" t="str">
        <f ca="1">IF($T111&lt;=AA$4,INDEX(TypicalCriticalitiesMAHBarrier2020[Typical Components],MATCH($T111,TypicalCriticalitiesMAHBarrier2020[Column2],0)),"")</f>
        <v/>
      </c>
      <c r="W111" s="13" t="str">
        <f ca="1">IF($T111&lt;=AA$4,INDEX(TypicalCriticalitiesMAHBarrier2020[Typical Criticality],MATCH($T111,TypicalCriticalitiesMAHBarrier202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2020[Barrier Family Description],MATCH($T112,TypicalCriticalitiesMAHBarrier2020[Barrier Family ID],0)),"")</f>
        <v/>
      </c>
      <c r="V112" s="39" t="str">
        <f ca="1">IF($T112&lt;=AA$4,INDEX(TypicalCriticalitiesMAHBarrier2020[Typical Components],MATCH($T112,TypicalCriticalitiesMAHBarrier2020[Column2],0)),"")</f>
        <v/>
      </c>
      <c r="W112" s="13" t="str">
        <f ca="1">IF($T112&lt;=AA$4,INDEX(TypicalCriticalitiesMAHBarrier2020[Typical Criticality],MATCH($T112,TypicalCriticalitiesMAHBarrier202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2020[Barrier Family Description],MATCH($T113,TypicalCriticalitiesMAHBarrier2020[Barrier Family ID],0)),"")</f>
        <v/>
      </c>
      <c r="V113" s="39" t="str">
        <f ca="1">IF($T113&lt;=AA$4,INDEX(TypicalCriticalitiesMAHBarrier2020[Typical Components],MATCH($T113,TypicalCriticalitiesMAHBarrier2020[Column2],0)),"")</f>
        <v/>
      </c>
      <c r="W113" s="13" t="str">
        <f ca="1">IF($T113&lt;=AA$4,INDEX(TypicalCriticalitiesMAHBarrier2020[Typical Criticality],MATCH($T113,TypicalCriticalitiesMAHBarrier202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2020[Barrier Family Description],MATCH($T114,TypicalCriticalitiesMAHBarrier2020[Barrier Family ID],0)),"")</f>
        <v/>
      </c>
      <c r="V114" s="39" t="str">
        <f ca="1">IF($T114&lt;=AA$4,INDEX(TypicalCriticalitiesMAHBarrier2020[Typical Components],MATCH($T114,TypicalCriticalitiesMAHBarrier2020[Column2],0)),"")</f>
        <v/>
      </c>
      <c r="W114" s="13" t="str">
        <f ca="1">IF($T114&lt;=AA$4,INDEX(TypicalCriticalitiesMAHBarrier2020[Typical Criticality],MATCH($T114,TypicalCriticalitiesMAHBarrier202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2020[Barrier Family Description],MATCH($T115,TypicalCriticalitiesMAHBarrier2020[Barrier Family ID],0)),"")</f>
        <v/>
      </c>
      <c r="V115" s="39" t="str">
        <f ca="1">IF($T115&lt;=AA$4,INDEX(TypicalCriticalitiesMAHBarrier2020[Typical Components],MATCH($T115,TypicalCriticalitiesMAHBarrier2020[Column2],0)),"")</f>
        <v/>
      </c>
      <c r="W115" s="13" t="str">
        <f ca="1">IF($T115&lt;=AA$4,INDEX(TypicalCriticalitiesMAHBarrier2020[Typical Criticality],MATCH($T115,TypicalCriticalitiesMAHBarrier202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2020[Barrier Family Description],MATCH($T116,TypicalCriticalitiesMAHBarrier2020[Barrier Family ID],0)),"")</f>
        <v/>
      </c>
      <c r="V116" s="39" t="str">
        <f ca="1">IF($T116&lt;=AA$4,INDEX(TypicalCriticalitiesMAHBarrier2020[Typical Components],MATCH($T116,TypicalCriticalitiesMAHBarrier2020[Column2],0)),"")</f>
        <v/>
      </c>
      <c r="W116" s="13" t="str">
        <f ca="1">IF($T116&lt;=AA$4,INDEX(TypicalCriticalitiesMAHBarrier2020[Typical Criticality],MATCH($T116,TypicalCriticalitiesMAHBarrier202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2020[Barrier Family Description],MATCH($T117,TypicalCriticalitiesMAHBarrier2020[Barrier Family ID],0)),"")</f>
        <v/>
      </c>
      <c r="V117" s="39" t="str">
        <f ca="1">IF($T117&lt;=AA$4,INDEX(TypicalCriticalitiesMAHBarrier2020[Typical Components],MATCH($T117,TypicalCriticalitiesMAHBarrier2020[Column2],0)),"")</f>
        <v/>
      </c>
      <c r="W117" s="13" t="str">
        <f ca="1">IF($T117&lt;=AA$4,INDEX(TypicalCriticalitiesMAHBarrier2020[Typical Criticality],MATCH($T117,TypicalCriticalitiesMAHBarrier202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2020[Barrier Family Description],MATCH($T118,TypicalCriticalitiesMAHBarrier2020[Barrier Family ID],0)),"")</f>
        <v/>
      </c>
      <c r="V118" s="39" t="str">
        <f ca="1">IF($T118&lt;=AA$4,INDEX(TypicalCriticalitiesMAHBarrier2020[Typical Components],MATCH($T118,TypicalCriticalitiesMAHBarrier2020[Column2],0)),"")</f>
        <v/>
      </c>
      <c r="W118" s="13" t="str">
        <f ca="1">IF($T118&lt;=AA$4,INDEX(TypicalCriticalitiesMAHBarrier2020[Typical Criticality],MATCH($T118,TypicalCriticalitiesMAHBarrier202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2020[Barrier Family Description],MATCH($T119,TypicalCriticalitiesMAHBarrier2020[Barrier Family ID],0)),"")</f>
        <v/>
      </c>
      <c r="V119" s="39" t="str">
        <f ca="1">IF($T119&lt;=AA$4,INDEX(TypicalCriticalitiesMAHBarrier2020[Typical Components],MATCH($T119,TypicalCriticalitiesMAHBarrier2020[Column2],0)),"")</f>
        <v/>
      </c>
      <c r="W119" s="13" t="str">
        <f ca="1">IF($T119&lt;=AA$4,INDEX(TypicalCriticalitiesMAHBarrier2020[Typical Criticality],MATCH($T119,TypicalCriticalitiesMAHBarrier202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2020[Barrier Family Description],MATCH($T120,TypicalCriticalitiesMAHBarrier2020[Barrier Family ID],0)),"")</f>
        <v/>
      </c>
      <c r="V120" s="39" t="str">
        <f ca="1">IF($T120&lt;=AA$4,INDEX(TypicalCriticalitiesMAHBarrier2020[Typical Components],MATCH($T120,TypicalCriticalitiesMAHBarrier2020[Column2],0)),"")</f>
        <v/>
      </c>
      <c r="W120" s="13" t="str">
        <f ca="1">IF($T120&lt;=AA$4,INDEX(TypicalCriticalitiesMAHBarrier2020[Typical Criticality],MATCH($T120,TypicalCriticalitiesMAHBarrier202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2020[Barrier Family Description],MATCH($T121,TypicalCriticalitiesMAHBarrier2020[Barrier Family ID],0)),"")</f>
        <v/>
      </c>
      <c r="V121" s="39" t="str">
        <f ca="1">IF($T121&lt;=AA$4,INDEX(TypicalCriticalitiesMAHBarrier2020[Typical Components],MATCH($T121,TypicalCriticalitiesMAHBarrier2020[Column2],0)),"")</f>
        <v/>
      </c>
      <c r="W121" s="13" t="str">
        <f ca="1">IF($T121&lt;=AA$4,INDEX(TypicalCriticalitiesMAHBarrier2020[Typical Criticality],MATCH($T121,TypicalCriticalitiesMAHBarrier202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2020[Barrier Family Description],MATCH($T122,TypicalCriticalitiesMAHBarrier2020[Barrier Family ID],0)),"")</f>
        <v/>
      </c>
      <c r="V122" s="39" t="str">
        <f ca="1">IF($T122&lt;=AA$4,INDEX(TypicalCriticalitiesMAHBarrier2020[Typical Components],MATCH($T122,TypicalCriticalitiesMAHBarrier2020[Column2],0)),"")</f>
        <v/>
      </c>
      <c r="W122" s="13" t="str">
        <f ca="1">IF($T122&lt;=AA$4,INDEX(TypicalCriticalitiesMAHBarrier2020[Typical Criticality],MATCH($T122,TypicalCriticalitiesMAHBarrier202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2020[Barrier Family Description],MATCH($T123,TypicalCriticalitiesMAHBarrier2020[Barrier Family ID],0)),"")</f>
        <v/>
      </c>
      <c r="V123" s="39" t="str">
        <f ca="1">IF($T123&lt;=AA$4,INDEX(TypicalCriticalitiesMAHBarrier2020[Typical Components],MATCH($T123,TypicalCriticalitiesMAHBarrier2020[Column2],0)),"")</f>
        <v/>
      </c>
      <c r="W123" s="13" t="str">
        <f ca="1">IF($T123&lt;=AA$4,INDEX(TypicalCriticalitiesMAHBarrier2020[Typical Criticality],MATCH($T123,TypicalCriticalitiesMAHBarrier202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2020[Barrier Family Description],MATCH($T124,TypicalCriticalitiesMAHBarrier2020[Barrier Family ID],0)),"")</f>
        <v/>
      </c>
      <c r="V124" s="39" t="str">
        <f ca="1">IF($T124&lt;=AA$4,INDEX(TypicalCriticalitiesMAHBarrier2020[Typical Components],MATCH($T124,TypicalCriticalitiesMAHBarrier2020[Column2],0)),"")</f>
        <v/>
      </c>
      <c r="W124" s="13" t="str">
        <f ca="1">IF($T124&lt;=AA$4,INDEX(TypicalCriticalitiesMAHBarrier2020[Typical Criticality],MATCH($T124,TypicalCriticalitiesMAHBarrier202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2020[Barrier Family Description],MATCH($T125,TypicalCriticalitiesMAHBarrier2020[Barrier Family ID],0)),"")</f>
        <v/>
      </c>
      <c r="V125" s="39" t="str">
        <f ca="1">IF($T125&lt;=AA$4,INDEX(TypicalCriticalitiesMAHBarrier2020[Typical Components],MATCH($T125,TypicalCriticalitiesMAHBarrier2020[Column2],0)),"")</f>
        <v/>
      </c>
      <c r="W125" s="13" t="str">
        <f ca="1">IF($T125&lt;=AA$4,INDEX(TypicalCriticalitiesMAHBarrier2020[Typical Criticality],MATCH($T125,TypicalCriticalitiesMAHBarrier202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2020[Barrier Family Description],MATCH($T126,TypicalCriticalitiesMAHBarrier2020[Barrier Family ID],0)),"")</f>
        <v/>
      </c>
      <c r="V126" s="39" t="str">
        <f ca="1">IF($T126&lt;=AA$4,INDEX(TypicalCriticalitiesMAHBarrier2020[Typical Components],MATCH($T126,TypicalCriticalitiesMAHBarrier2020[Column2],0)),"")</f>
        <v/>
      </c>
      <c r="W126" s="13" t="str">
        <f ca="1">IF($T126&lt;=AA$4,INDEX(TypicalCriticalitiesMAHBarrier2020[Typical Criticality],MATCH($T126,TypicalCriticalitiesMAHBarrier202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2020[Barrier Family Description],MATCH($T127,TypicalCriticalitiesMAHBarrier2020[Barrier Family ID],0)),"")</f>
        <v/>
      </c>
      <c r="V127" s="39" t="str">
        <f ca="1">IF($T127&lt;=AA$4,INDEX(TypicalCriticalitiesMAHBarrier2020[Typical Components],MATCH($T127,TypicalCriticalitiesMAHBarrier2020[Column2],0)),"")</f>
        <v/>
      </c>
      <c r="W127" s="13" t="str">
        <f ca="1">IF($T127&lt;=AA$4,INDEX(TypicalCriticalitiesMAHBarrier2020[Typical Criticality],MATCH($T127,TypicalCriticalitiesMAHBarrier202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2020[Barrier Family Description],MATCH($T128,TypicalCriticalitiesMAHBarrier2020[Barrier Family ID],0)),"")</f>
        <v/>
      </c>
      <c r="V128" s="39" t="str">
        <f ca="1">IF($T128&lt;=AA$4,INDEX(TypicalCriticalitiesMAHBarrier2020[Typical Components],MATCH($T128,TypicalCriticalitiesMAHBarrier2020[Column2],0)),"")</f>
        <v/>
      </c>
      <c r="W128" s="13" t="str">
        <f ca="1">IF($T128&lt;=AA$4,INDEX(TypicalCriticalitiesMAHBarrier2020[Typical Criticality],MATCH($T128,TypicalCriticalitiesMAHBarrier202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2020[Barrier Family Description],MATCH($T129,TypicalCriticalitiesMAHBarrier2020[Barrier Family ID],0)),"")</f>
        <v/>
      </c>
      <c r="V129" s="39" t="str">
        <f ca="1">IF($T129&lt;=AA$4,INDEX(TypicalCriticalitiesMAHBarrier2020[Typical Components],MATCH($T129,TypicalCriticalitiesMAHBarrier2020[Column2],0)),"")</f>
        <v/>
      </c>
      <c r="W129" s="13" t="str">
        <f ca="1">IF($T129&lt;=AA$4,INDEX(TypicalCriticalitiesMAHBarrier2020[Typical Criticality],MATCH($T129,TypicalCriticalitiesMAHBarrier202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2020[Barrier Family Description],MATCH($T130,TypicalCriticalitiesMAHBarrier2020[Barrier Family ID],0)),"")</f>
        <v/>
      </c>
      <c r="V130" s="39" t="str">
        <f ca="1">IF($T130&lt;=AA$4,INDEX(TypicalCriticalitiesMAHBarrier2020[Typical Components],MATCH($T130,TypicalCriticalitiesMAHBarrier2020[Column2],0)),"")</f>
        <v/>
      </c>
      <c r="W130" s="13" t="str">
        <f ca="1">IF($T130&lt;=AA$4,INDEX(TypicalCriticalitiesMAHBarrier2020[Typical Criticality],MATCH($T130,TypicalCriticalitiesMAHBarrier202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2020[Barrier Family Description],MATCH($T131,TypicalCriticalitiesMAHBarrier2020[Barrier Family ID],0)),"")</f>
        <v/>
      </c>
      <c r="V131" s="39" t="str">
        <f ca="1">IF($T131&lt;=AA$4,INDEX(TypicalCriticalitiesMAHBarrier2020[Typical Components],MATCH($T131,TypicalCriticalitiesMAHBarrier2020[Column2],0)),"")</f>
        <v/>
      </c>
      <c r="W131" s="13" t="str">
        <f ca="1">IF($T131&lt;=AA$4,INDEX(TypicalCriticalitiesMAHBarrier2020[Typical Criticality],MATCH($T131,TypicalCriticalitiesMAHBarrier202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2020[Barrier Family Description],MATCH($T132,TypicalCriticalitiesMAHBarrier2020[Barrier Family ID],0)),"")</f>
        <v/>
      </c>
      <c r="V132" s="39" t="str">
        <f ca="1">IF($T132&lt;=AA$4,INDEX(TypicalCriticalitiesMAHBarrier2020[Typical Components],MATCH($T132,TypicalCriticalitiesMAHBarrier2020[Column2],0)),"")</f>
        <v/>
      </c>
      <c r="W132" s="13" t="str">
        <f ca="1">IF($T132&lt;=AA$4,INDEX(TypicalCriticalitiesMAHBarrier2020[Typical Criticality],MATCH($T132,TypicalCriticalitiesMAHBarrier202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2020[Barrier Family Description],MATCH($T133,TypicalCriticalitiesMAHBarrier2020[Barrier Family ID],0)),"")</f>
        <v/>
      </c>
      <c r="V133" s="39" t="str">
        <f ca="1">IF($T133&lt;=AA$4,INDEX(TypicalCriticalitiesMAHBarrier2020[Typical Components],MATCH($T133,TypicalCriticalitiesMAHBarrier2020[Column2],0)),"")</f>
        <v/>
      </c>
      <c r="W133" s="13" t="str">
        <f ca="1">IF($T133&lt;=AA$4,INDEX(TypicalCriticalitiesMAHBarrier2020[Typical Criticality],MATCH($T133,TypicalCriticalitiesMAHBarrier202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2020[Barrier Family Description],MATCH($T134,TypicalCriticalitiesMAHBarrier2020[Barrier Family ID],0)),"")</f>
        <v/>
      </c>
      <c r="V134" s="39" t="str">
        <f ca="1">IF($T134&lt;=AA$4,INDEX(TypicalCriticalitiesMAHBarrier2020[Typical Components],MATCH($T134,TypicalCriticalitiesMAHBarrier2020[Column2],0)),"")</f>
        <v/>
      </c>
      <c r="W134" s="13" t="str">
        <f ca="1">IF($T134&lt;=AA$4,INDEX(TypicalCriticalitiesMAHBarrier2020[Typical Criticality],MATCH($T134,TypicalCriticalitiesMAHBarrier202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2020[Barrier Family Description],MATCH($T135,TypicalCriticalitiesMAHBarrier2020[Barrier Family ID],0)),"")</f>
        <v/>
      </c>
      <c r="V135" s="39" t="str">
        <f ca="1">IF($T135&lt;=AA$4,INDEX(TypicalCriticalitiesMAHBarrier2020[Typical Components],MATCH($T135,TypicalCriticalitiesMAHBarrier2020[Column2],0)),"")</f>
        <v/>
      </c>
      <c r="W135" s="13" t="str">
        <f ca="1">IF($T135&lt;=AA$4,INDEX(TypicalCriticalitiesMAHBarrier2020[Typical Criticality],MATCH($T135,TypicalCriticalitiesMAHBarrier202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2020[Barrier Family Description],MATCH($T136,TypicalCriticalitiesMAHBarrier2020[Barrier Family ID],0)),"")</f>
        <v/>
      </c>
      <c r="V136" s="39" t="str">
        <f ca="1">IF($T136&lt;=AA$4,INDEX(TypicalCriticalitiesMAHBarrier2020[Typical Components],MATCH($T136,TypicalCriticalitiesMAHBarrier2020[Column2],0)),"")</f>
        <v/>
      </c>
      <c r="W136" s="13" t="str">
        <f ca="1">IF($T136&lt;=AA$4,INDEX(TypicalCriticalitiesMAHBarrier2020[Typical Criticality],MATCH($T136,TypicalCriticalitiesMAHBarrier202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2020[Barrier Family Description],MATCH($T137,TypicalCriticalitiesMAHBarrier2020[Barrier Family ID],0)),"")</f>
        <v/>
      </c>
      <c r="V137" s="39" t="str">
        <f ca="1">IF($T137&lt;=AA$4,INDEX(TypicalCriticalitiesMAHBarrier2020[Typical Components],MATCH($T137,TypicalCriticalitiesMAHBarrier2020[Column2],0)),"")</f>
        <v/>
      </c>
      <c r="W137" s="13" t="str">
        <f ca="1">IF($T137&lt;=AA$4,INDEX(TypicalCriticalitiesMAHBarrier2020[Typical Criticality],MATCH($T137,TypicalCriticalitiesMAHBarrier202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2020[Barrier Family Description],MATCH($T138,TypicalCriticalitiesMAHBarrier2020[Barrier Family ID],0)),"")</f>
        <v/>
      </c>
      <c r="V138" s="39" t="str">
        <f ca="1">IF($T138&lt;=AA$4,INDEX(TypicalCriticalitiesMAHBarrier2020[Typical Components],MATCH($T138,TypicalCriticalitiesMAHBarrier2020[Column2],0)),"")</f>
        <v/>
      </c>
      <c r="W138" s="13" t="str">
        <f ca="1">IF($T138&lt;=AA$4,INDEX(TypicalCriticalitiesMAHBarrier2020[Typical Criticality],MATCH($T138,TypicalCriticalitiesMAHBarrier202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2020[Barrier Family Description],MATCH($T139,TypicalCriticalitiesMAHBarrier2020[Barrier Family ID],0)),"")</f>
        <v/>
      </c>
      <c r="V139" s="39" t="str">
        <f ca="1">IF($T139&lt;=AA$4,INDEX(TypicalCriticalitiesMAHBarrier2020[Typical Components],MATCH($T139,TypicalCriticalitiesMAHBarrier2020[Column2],0)),"")</f>
        <v/>
      </c>
      <c r="W139" s="13" t="str">
        <f ca="1">IF($T139&lt;=AA$4,INDEX(TypicalCriticalitiesMAHBarrier2020[Typical Criticality],MATCH($T139,TypicalCriticalitiesMAHBarrier202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2020[Barrier Family Description],MATCH($T140,TypicalCriticalitiesMAHBarrier2020[Barrier Family ID],0)),"")</f>
        <v/>
      </c>
      <c r="V140" s="39" t="str">
        <f ca="1">IF($T140&lt;=AA$4,INDEX(TypicalCriticalitiesMAHBarrier2020[Typical Components],MATCH($T140,TypicalCriticalitiesMAHBarrier2020[Column2],0)),"")</f>
        <v/>
      </c>
      <c r="W140" s="13" t="str">
        <f ca="1">IF($T140&lt;=AA$4,INDEX(TypicalCriticalitiesMAHBarrier2020[Typical Criticality],MATCH($T140,TypicalCriticalitiesMAHBarrier202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2020[Barrier Family Description],MATCH($T141,TypicalCriticalitiesMAHBarrier2020[Barrier Family ID],0)),"")</f>
        <v/>
      </c>
      <c r="V141" s="39" t="str">
        <f ca="1">IF($T141&lt;=AA$4,INDEX(TypicalCriticalitiesMAHBarrier2020[Typical Components],MATCH($T141,TypicalCriticalitiesMAHBarrier2020[Column2],0)),"")</f>
        <v/>
      </c>
      <c r="W141" s="13" t="str">
        <f ca="1">IF($T141&lt;=AA$4,INDEX(TypicalCriticalitiesMAHBarrier2020[Typical Criticality],MATCH($T141,TypicalCriticalitiesMAHBarrier202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2020[Barrier Family Description],MATCH($T142,TypicalCriticalitiesMAHBarrier2020[Barrier Family ID],0)),"")</f>
        <v/>
      </c>
      <c r="V142" s="39" t="str">
        <f ca="1">IF($T142&lt;=AA$4,INDEX(TypicalCriticalitiesMAHBarrier2020[Typical Components],MATCH($T142,TypicalCriticalitiesMAHBarrier2020[Column2],0)),"")</f>
        <v/>
      </c>
      <c r="W142" s="13" t="str">
        <f ca="1">IF($T142&lt;=AA$4,INDEX(TypicalCriticalitiesMAHBarrier2020[Typical Criticality],MATCH($T142,TypicalCriticalitiesMAHBarrier202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2020[Barrier Family Description],MATCH($T143,TypicalCriticalitiesMAHBarrier2020[Barrier Family ID],0)),"")</f>
        <v/>
      </c>
      <c r="V143" s="39" t="str">
        <f ca="1">IF($T143&lt;=AA$4,INDEX(TypicalCriticalitiesMAHBarrier2020[Typical Components],MATCH($T143,TypicalCriticalitiesMAHBarrier2020[Column2],0)),"")</f>
        <v/>
      </c>
      <c r="W143" s="13" t="str">
        <f ca="1">IF($T143&lt;=AA$4,INDEX(TypicalCriticalitiesMAHBarrier2020[Typical Criticality],MATCH($T143,TypicalCriticalitiesMAHBarrier202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2020[Barrier Family Description],MATCH($T144,TypicalCriticalitiesMAHBarrier2020[Barrier Family ID],0)),"")</f>
        <v/>
      </c>
      <c r="V144" s="39" t="str">
        <f ca="1">IF($T144&lt;=AA$4,INDEX(TypicalCriticalitiesMAHBarrier2020[Typical Components],MATCH($T144,TypicalCriticalitiesMAHBarrier2020[Column2],0)),"")</f>
        <v/>
      </c>
      <c r="W144" s="13" t="str">
        <f ca="1">IF($T144&lt;=AA$4,INDEX(TypicalCriticalitiesMAHBarrier2020[Typical Criticality],MATCH($T144,TypicalCriticalitiesMAHBarrier202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2020[Barrier Family Description],MATCH($T145,TypicalCriticalitiesMAHBarrier2020[Barrier Family ID],0)),"")</f>
        <v/>
      </c>
      <c r="V145" s="39" t="str">
        <f ca="1">IF($T145&lt;=AA$4,INDEX(TypicalCriticalitiesMAHBarrier2020[Typical Components],MATCH($T145,TypicalCriticalitiesMAHBarrier2020[Column2],0)),"")</f>
        <v/>
      </c>
      <c r="W145" s="13" t="str">
        <f ca="1">IF($T145&lt;=AA$4,INDEX(TypicalCriticalitiesMAHBarrier2020[Typical Criticality],MATCH($T145,TypicalCriticalitiesMAHBarrier202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2020[Barrier Family Description],MATCH($T146,TypicalCriticalitiesMAHBarrier2020[Barrier Family ID],0)),"")</f>
        <v/>
      </c>
      <c r="V146" s="39" t="str">
        <f ca="1">IF($T146&lt;=AA$4,INDEX(TypicalCriticalitiesMAHBarrier2020[Typical Components],MATCH($T146,TypicalCriticalitiesMAHBarrier2020[Column2],0)),"")</f>
        <v/>
      </c>
      <c r="W146" s="13" t="str">
        <f ca="1">IF($T146&lt;=AA$4,INDEX(TypicalCriticalitiesMAHBarrier2020[Typical Criticality],MATCH($T146,TypicalCriticalitiesMAHBarrier202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2020[Barrier Family Description],MATCH($T147,TypicalCriticalitiesMAHBarrier2020[Barrier Family ID],0)),"")</f>
        <v/>
      </c>
      <c r="V147" s="39" t="str">
        <f ca="1">IF($T147&lt;=AA$4,INDEX(TypicalCriticalitiesMAHBarrier2020[Typical Components],MATCH($T147,TypicalCriticalitiesMAHBarrier2020[Column2],0)),"")</f>
        <v/>
      </c>
      <c r="W147" s="13" t="str">
        <f ca="1">IF($T147&lt;=AA$4,INDEX(TypicalCriticalitiesMAHBarrier2020[Typical Criticality],MATCH($T147,TypicalCriticalitiesMAHBarrier202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2020[Barrier Family Description],MATCH($T148,TypicalCriticalitiesMAHBarrier2020[Barrier Family ID],0)),"")</f>
        <v/>
      </c>
      <c r="V148" s="39" t="str">
        <f ca="1">IF($T148&lt;=AA$4,INDEX(TypicalCriticalitiesMAHBarrier2020[Typical Components],MATCH($T148,TypicalCriticalitiesMAHBarrier2020[Column2],0)),"")</f>
        <v/>
      </c>
      <c r="W148" s="13" t="str">
        <f ca="1">IF($T148&lt;=AA$4,INDEX(TypicalCriticalitiesMAHBarrier2020[Typical Criticality],MATCH($T148,TypicalCriticalitiesMAHBarrier202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2020[Barrier Family Description],MATCH($T149,TypicalCriticalitiesMAHBarrier2020[Barrier Family ID],0)),"")</f>
        <v/>
      </c>
      <c r="V149" s="39" t="str">
        <f ca="1">IF($T149&lt;=AA$4,INDEX(TypicalCriticalitiesMAHBarrier2020[Typical Components],MATCH($T149,TypicalCriticalitiesMAHBarrier2020[Column2],0)),"")</f>
        <v/>
      </c>
      <c r="W149" s="13" t="str">
        <f ca="1">IF($T149&lt;=AA$4,INDEX(TypicalCriticalitiesMAHBarrier2020[Typical Criticality],MATCH($T149,TypicalCriticalitiesMAHBarrier202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2020[Barrier Family Description],MATCH($T150,TypicalCriticalitiesMAHBarrier2020[Barrier Family ID],0)),"")</f>
        <v/>
      </c>
      <c r="V150" s="39" t="str">
        <f ca="1">IF($T150&lt;=AA$4,INDEX(TypicalCriticalitiesMAHBarrier2020[Typical Components],MATCH($T150,TypicalCriticalitiesMAHBarrier2020[Column2],0)),"")</f>
        <v/>
      </c>
      <c r="W150" s="13" t="str">
        <f ca="1">IF($T150&lt;=AA$4,INDEX(TypicalCriticalitiesMAHBarrier2020[Typical Criticality],MATCH($T150,TypicalCriticalitiesMAHBarrier202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2020[Barrier Family Description],MATCH($T151,TypicalCriticalitiesMAHBarrier2020[Barrier Family ID],0)),"")</f>
        <v/>
      </c>
      <c r="V151" s="39" t="str">
        <f ca="1">IF($T151&lt;=AA$4,INDEX(TypicalCriticalitiesMAHBarrier2020[Typical Components],MATCH($T151,TypicalCriticalitiesMAHBarrier2020[Column2],0)),"")</f>
        <v/>
      </c>
      <c r="W151" s="13" t="str">
        <f ca="1">IF($T151&lt;=AA$4,INDEX(TypicalCriticalitiesMAHBarrier2020[Typical Criticality],MATCH($T151,TypicalCriticalitiesMAHBarrier202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2020[Barrier Family Description],MATCH($T152,TypicalCriticalitiesMAHBarrier2020[Barrier Family ID],0)),"")</f>
        <v/>
      </c>
      <c r="V152" s="39" t="str">
        <f ca="1">IF($T152&lt;=AA$4,INDEX(TypicalCriticalitiesMAHBarrier2020[Typical Components],MATCH($T152,TypicalCriticalitiesMAHBarrier2020[Column2],0)),"")</f>
        <v/>
      </c>
      <c r="W152" s="13" t="str">
        <f ca="1">IF($T152&lt;=AA$4,INDEX(TypicalCriticalitiesMAHBarrier2020[Typical Criticality],MATCH($T152,TypicalCriticalitiesMAHBarrier202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2020[Barrier Family Description],MATCH($T153,TypicalCriticalitiesMAHBarrier2020[Barrier Family ID],0)),"")</f>
        <v/>
      </c>
      <c r="V153" s="39" t="str">
        <f ca="1">IF($T153&lt;=AA$4,INDEX(TypicalCriticalitiesMAHBarrier2020[Typical Components],MATCH($T153,TypicalCriticalitiesMAHBarrier2020[Column2],0)),"")</f>
        <v/>
      </c>
      <c r="W153" s="13" t="str">
        <f ca="1">IF($T153&lt;=AA$4,INDEX(TypicalCriticalitiesMAHBarrier2020[Typical Criticality],MATCH($T153,TypicalCriticalitiesMAHBarrier202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2020[Barrier Family Description],MATCH($T154,TypicalCriticalitiesMAHBarrier2020[Barrier Family ID],0)),"")</f>
        <v/>
      </c>
      <c r="V154" s="39" t="str">
        <f ca="1">IF($T154&lt;=AA$4,INDEX(TypicalCriticalitiesMAHBarrier2020[Typical Components],MATCH($T154,TypicalCriticalitiesMAHBarrier2020[Column2],0)),"")</f>
        <v/>
      </c>
      <c r="W154" s="13" t="str">
        <f ca="1">IF($T154&lt;=AA$4,INDEX(TypicalCriticalitiesMAHBarrier2020[Typical Criticality],MATCH($T154,TypicalCriticalitiesMAHBarrier202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2020[Barrier Family Description],MATCH($T155,TypicalCriticalitiesMAHBarrier2020[Barrier Family ID],0)),"")</f>
        <v/>
      </c>
      <c r="V155" s="39" t="str">
        <f ca="1">IF($T155&lt;=AA$4,INDEX(TypicalCriticalitiesMAHBarrier2020[Typical Components],MATCH($T155,TypicalCriticalitiesMAHBarrier2020[Column2],0)),"")</f>
        <v/>
      </c>
      <c r="W155" s="13" t="str">
        <f ca="1">IF($T155&lt;=AA$4,INDEX(TypicalCriticalitiesMAHBarrier2020[Typical Criticality],MATCH($T155,TypicalCriticalitiesMAHBarrier202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2020[Barrier Family Description],MATCH($T156,TypicalCriticalitiesMAHBarrier2020[Barrier Family ID],0)),"")</f>
        <v/>
      </c>
      <c r="V156" s="39" t="str">
        <f ca="1">IF($T156&lt;=AA$4,INDEX(TypicalCriticalitiesMAHBarrier2020[Typical Components],MATCH($T156,TypicalCriticalitiesMAHBarrier2020[Column2],0)),"")</f>
        <v/>
      </c>
      <c r="W156" s="13" t="str">
        <f ca="1">IF($T156&lt;=AA$4,INDEX(TypicalCriticalitiesMAHBarrier2020[Typical Criticality],MATCH($T156,TypicalCriticalitiesMAHBarrier202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